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TG Guillemot\System leads\Liste de Leads\Getresponse\Sendinblue\"/>
    </mc:Choice>
  </mc:AlternateContent>
  <xr:revisionPtr revIDLastSave="0" documentId="8_{17D39CE0-A92D-4DEC-84FC-6B0C13A5E8A5}" xr6:coauthVersionLast="45" xr6:coauthVersionMax="45" xr10:uidLastSave="{00000000-0000-0000-0000-000000000000}"/>
  <bookViews>
    <workbookView xWindow="-120" yWindow="-120" windowWidth="29040" windowHeight="15840"/>
  </bookViews>
  <sheets>
    <sheet name="Feuil1" sheetId="2" r:id="rId1"/>
    <sheet name="Sendinblue" sheetId="1" r:id="rId2"/>
  </sheets>
  <definedNames>
    <definedName name="DonnéesExternes_1" localSheetId="0" hidden="1">Feuil1!$A$1:$E$2345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Sendinblue" description="Connexion à la requête « Sendinblue » dans le classeur." type="5" refreshedVersion="6" background="1" saveData="1">
    <dbPr connection="Provider=Microsoft.Mashup.OleDb.1;Data Source=$Workbook$;Location=Sendinblue;Extended Properties=&quot;&quot;" command="SELECT * FROM [Sendinblue]"/>
  </connection>
</connections>
</file>

<file path=xl/sharedStrings.xml><?xml version="1.0" encoding="utf-8"?>
<sst xmlns="http://schemas.openxmlformats.org/spreadsheetml/2006/main" count="18707" uniqueCount="6788">
  <si>
    <t>Nom de domaine</t>
  </si>
  <si>
    <t>Langue</t>
  </si>
  <si>
    <t>Outils utilisés</t>
  </si>
  <si>
    <t xml:space="preserve">  dépense mensuelle  </t>
  </si>
  <si>
    <t>Leads</t>
  </si>
  <si>
    <t>authentic-riders.fr</t>
  </si>
  <si>
    <t>fr</t>
  </si>
  <si>
    <t>Google Analytics,SendinBlue,Google Font API,PrestaShop,YouTube Embed</t>
  </si>
  <si>
    <t>jean-christophe@authentic-riders.fr,jean-christophe@authentic-rider.fr</t>
  </si>
  <si>
    <t>uziit.biz</t>
  </si>
  <si>
    <t>Google Analytics,SendinBlue,Wordfence,WordPress,Hello Bar,CDNJS,BootstrapCDN,Google Font API,reCAPTCHA,WP Super Cache,Autoptimize,YouTube Embed,Stripe,Hotjar</t>
  </si>
  <si>
    <t>hello@uziit.com</t>
  </si>
  <si>
    <t>mamantrans.com</t>
  </si>
  <si>
    <t>Google Analytics,SendinBlue,Gravatar,Gravity Forms,WordPress,MediaElement.js,Flowplayer,Google Font API,Adobe Fonts,YouTube Embed,Divi,Typekit</t>
  </si>
  <si>
    <t>contact@mamantrans.com</t>
  </si>
  <si>
    <t>musiquesactuelles.net</t>
  </si>
  <si>
    <t>Google Analytics,SendinBlue,Gravatar,Yoast SEO,WordPress,SoundCloud,Google Maps,MediaElement.js,WP Rocket,MonsterInsights,WP-Statistics,Google Font API,reCAPTCHA,JetPack,Twitter for Websites,TinyMCE,YouTube Embed,wix,Songkick</t>
  </si>
  <si>
    <t>contact@musiquesactuelles.net</t>
  </si>
  <si>
    <t>gwenedclub.com</t>
  </si>
  <si>
    <t>Google Analytics,SendinBlue,Yoast SEO,Lightbox,Google Maps,MediaElement.js,Contact Form,Google Font API,reCAPTCHA,Facebook Ads Pixel,Mautic,Divi</t>
  </si>
  <si>
    <t>contact@gwenedclub.com</t>
  </si>
  <si>
    <t>coalescent.fr</t>
  </si>
  <si>
    <t>Google Analytics,SendinBlue,WordPress,MediaElement.js,WooCommerce,Font Awesome,BootstrapCDN,Google Font API,reCAPTCHA,OWL Carousel</t>
  </si>
  <si>
    <t>contact@coalescent.fr</t>
  </si>
  <si>
    <t>chiarad.eu</t>
  </si>
  <si>
    <t>Google Analytics,SendinBlue,SoundCloud,Moment.js,CDNJS,Ruby on Rails,Google Font API,reCAPTCHA,TinyMCE,Vimeo Embed,YouTube Embed,Ruby</t>
  </si>
  <si>
    <t>contact@chiarad.eu</t>
  </si>
  <si>
    <t>gout-aventure.fr</t>
  </si>
  <si>
    <t>Google Analytics,SendinBlue,Gravity Forms,jsDelivr,WordPress,Google Maps,WP Rocket,Font Awesome,Google Font API,reCAPTCHA,OWL Carousel,YouTube Embed,Paddle,jscache,Google Tag Manager</t>
  </si>
  <si>
    <t>info@global-aventure.com,info@gout-aventure.fr,commercial@gout-aventure.fr</t>
  </si>
  <si>
    <t>ovinia.fr</t>
  </si>
  <si>
    <t>Google Analytics,SendinBlue,Gravatar,CloudFront,Ruby on Rails,AngularJS,Google Font API,Ruby,strikingly</t>
  </si>
  <si>
    <t>contact@ovinia.fr</t>
  </si>
  <si>
    <t>robocompta.fr</t>
  </si>
  <si>
    <t>Google Analytics,SendinBlue,Yoast SEO,Reveal.js,WordPress,Google Maps,Font Awesome,scrollreveal,Google Font API,reCAPTCHA,Glyphicons,SumoMe,Hotjar</t>
  </si>
  <si>
    <t>d.medoulou@clicandtag.fr,marlene@clicandtag.fr</t>
  </si>
  <si>
    <t>distripro.net</t>
  </si>
  <si>
    <t>Google Analytics,SendinBlue,Amazon Payments,Google Font API,reCAPTCHA,PrestaShop,YouTube Embed,Hotjar,Google Ads</t>
  </si>
  <si>
    <t>info@distripro.net</t>
  </si>
  <si>
    <t>erl.fr</t>
  </si>
  <si>
    <t>Google Analytics,SendinBlue,jQuery UI,Google Font API,reCAPTCHA,PrestaShop,YouTube Embed</t>
  </si>
  <si>
    <t>contact@prestashop.com</t>
  </si>
  <si>
    <t>joanaetvous.com</t>
  </si>
  <si>
    <t>Google Analytics,SendinBlue,WordPress,SoundCloud,MediaElement.js,WP Rocket,Google Font API,YouTube Embed,Stripe,Facebook Ads Pixel,Divi</t>
  </si>
  <si>
    <t>contact@joanaetvous.com,joanaetvous@gmail.com</t>
  </si>
  <si>
    <t>papa-psy.com</t>
  </si>
  <si>
    <t>Google Analytics,SendinBlue,Gravatar,Yoast SEO,WordPress,Google Maps,MonsterInsights,WooCommerce,Moment.js,W3 Total Cache,CDNJS,Google Font API,reCAPTCHA</t>
  </si>
  <si>
    <t>contact@papapsy.com,contact@papa-psy.com</t>
  </si>
  <si>
    <t>aoza-production.com</t>
  </si>
  <si>
    <t>SendinBlue,Yoast SEO,WordPress,Font Awesome,Contact Form,Google Font API,OWL Carousel</t>
  </si>
  <si>
    <t>marion@aoza-production.com,aline@aoza-production.com,adomicile.dansecontemporaine@gmail.com</t>
  </si>
  <si>
    <t>lecturepersonnalite.com</t>
  </si>
  <si>
    <t>Google Analytics,SendinBlue,jsDelivr,Moment.js,CDNJS,ClickFunnels,Google Font API,Vimeo Embed,Stripe,Facebook Ads Pixel,Google Ads</t>
  </si>
  <si>
    <t>support@phenix-anima.com</t>
  </si>
  <si>
    <t>hifilink.fr</t>
  </si>
  <si>
    <t>Google Analytics,SendinBlue,Yoast SEO,Microsoft Ajax Content Delivery Network,WordPress,Knockout.js,WP Rocket,WooCommerce,Contact Form,Google Font API,OWL Carousel,YouTube Embed</t>
  </si>
  <si>
    <t>contact@hifilink.fr</t>
  </si>
  <si>
    <t>coqinfun.fr</t>
  </si>
  <si>
    <t>Google Analytics,SendinBlue,prettyPhoto,Google Maps,jQuery UI,Google Font API,reCAPTCHA,PrestaShop,Facebook Ads Pixel</t>
  </si>
  <si>
    <t>info@coqinfun.fr</t>
  </si>
  <si>
    <t>capucine-moda.com</t>
  </si>
  <si>
    <t>Google Analytics,SendinBlue,jQuery UI,Font Awesome,Prefix-Free,OWL Carousel,Facebook Ads Pixel,Google Ads,Google Tag Manager</t>
  </si>
  <si>
    <t>contact@capucine-moda.com,contact-contact@capucin-moda.com,contact@capucin-moda.com</t>
  </si>
  <si>
    <t>aufildes-creas.fr</t>
  </si>
  <si>
    <t>Google Analytics,SendinBlue,Yoast SEO,WordPress,MonsterInsights,WooCommerce,Elementor,Google Font API,WP Super Cache,YouTube Embed,Stripe,Facebook Ads Pixel</t>
  </si>
  <si>
    <t>aufildescreass@gmail.com</t>
  </si>
  <si>
    <t>don.icp-developpement.fr</t>
  </si>
  <si>
    <t>Google Analytics,SendinBlue,Google Font API</t>
  </si>
  <si>
    <t>relations.donateurs@icp.fr</t>
  </si>
  <si>
    <t>shakeiteasy.fr</t>
  </si>
  <si>
    <t>Google Analytics,SendinBlue,Gravatar,WordPress,W3 Total Cache,Google Font API,reCAPTCHA,Autoptimize,Facebook Ads Pixel,Tidio</t>
  </si>
  <si>
    <t>contact@shakeiteasy.fr</t>
  </si>
  <si>
    <t>entrainement-handball.fr</t>
  </si>
  <si>
    <t>Google Analytics,SendinBlue,Yoast SEO,Avis-Verifies,jQuery CDN,WordPress,SoundCloud,MediaElement.js,WooCommerce,Font Awesome,jQuery Migrate,CDNJS,Contact Form,Google Adsense,Google Font API,reCAPTCHA,Glyphicons,YouTube Embed,Ionic,cookiebot,Google Tag Manager</t>
  </si>
  <si>
    <t>contact@entrainement-handball.fr</t>
  </si>
  <si>
    <t>mont-tauch.fr</t>
  </si>
  <si>
    <t>SendinBlue,Gravatar,Modernizr,ThemePunch,WordPress,MediaElement.js,WooCommerce,Font Awesome,Contact Form,Google Font API,OWL Carousel,Ionic</t>
  </si>
  <si>
    <t>contact@mont-tauch.com</t>
  </si>
  <si>
    <t>editionsrecrealire.com</t>
  </si>
  <si>
    <t>Google Analytics,SendinBlue,Lightbox,animate.css,FlexSlider,jQuery UI,Font Awesome,Google Font API,PrestaShop,Twitter for Websites,YouTube Embed</t>
  </si>
  <si>
    <t>contact@editionsrecrealire.com,formation@planete-alphas.net,info@planete-alphas.net</t>
  </si>
  <si>
    <t>lelabo-ess.org</t>
  </si>
  <si>
    <t>Google Analytics,SendinBlue,SlideShare,SoundCloud,Google Font API,Twitter for Websites,Vimeo Embed,YouTube Embed,Zoom,AMP Project</t>
  </si>
  <si>
    <t>sophie@lelabo-ess.org,debora@lelabo-ess.org,universitepopulaire@mairie-arcueil.fr,animation@rtes.fr,rencontre-nationale@credit-cooperatif.coop,helene@lelabo-ess.org,marie@lelabo-ess.org,salome@lelabo-ess.org,communication.ancrageguyane@gmail.com,christelle@lelabo-ess.org,guillaume.desmoulins@co-city.fr,nathalie@ledamier-auvergne.com,contact@lelabo-ess.fr</t>
  </si>
  <si>
    <t>cfpb.fr</t>
  </si>
  <si>
    <t>Google Analytics,SendinBlue,jQuery CDN,FlexSlider,Twitter for Websites,YouTube Embed,Google Tag Manager</t>
  </si>
  <si>
    <t>seminaire@cfpb.fr,alternance@cfpb.fr,e-formation@cfpb.fr,rene.desbiolles@cfpb.fr,sylvie.soriano-sisson@cfpb.fr,estella.rakotobe@cfpb.fr,nantes-alternance@cfpb.fr,formation-sur-mesure@cfpb.fr,dsc-pel@cfpb.fr,alize.chavanne@cfpb.fr,isabelle.gabriel@cfpb.fr,nancy@cfpb.fr,vae@cfpb.fr,paris@cfpb.fr,facturation@cfpb.fr,ethiqueetconfiance@cfpb.fr,stephanie.charriere@cfpb.fr,cesbmanagement@cfpb.fr,sylvie.mendes@cfpb.fr,stephanie.gendrot@cfpb.fr,microfinance@cfpb.fr,bordeaux@cfpb.fr,rennes-alternance@cfpb.fr,lyon@cfpb.fr,remi.defours@cfpb.fr,anne-isabelle.naud@cfpb.fr,orleans@cfpb.fr</t>
  </si>
  <si>
    <t>mlm.re</t>
  </si>
  <si>
    <t>SendinBlue,BuySellAds,WordPress,LiteSpeed,OpenCart,Elementor,Google Font API,reCAPTCHA,Autoptimize,YouTube Embed</t>
  </si>
  <si>
    <t>contact@mlm.re</t>
  </si>
  <si>
    <t>epopia.com</t>
  </si>
  <si>
    <t>Google Analytics,SendinBlue,Gravatar,Yoast SEO,jsDelivr,OneSignal,WordPress,WP Rocket,Trusted Shops,Font Awesome,CDNJS,Contact Form,scrollreveal,Elementor,Ruby on Rails,Zendesk Chat,Google Font API,reCAPTCHA,AddToAny,OWL Carousel,YouTube Embed,Stripe,Ruby,Facebook Ads Pixel,AdRoll</t>
  </si>
  <si>
    <t>bonjour@epopia.com,presse@epopia.com,manuel.lintz@epopia.com</t>
  </si>
  <si>
    <t>jasconsulting.fr</t>
  </si>
  <si>
    <t>Google Analytics,SendinBlue,animate.css,FlexSlider,Font Awesome,CMS Made Simple,Google Font API,reCAPTCHA,OWL Carousel,YouTube Embed</t>
  </si>
  <si>
    <t>contact@jasconsulting.fr</t>
  </si>
  <si>
    <t>ilift.io</t>
  </si>
  <si>
    <t>Google Analytics,SendinBlue,Gravatar,ThemePunch,Yoast SEO,WordPress,WooCommerce,Moment.js,Font Awesome,Contact Form,BootstrapCDN,Elementor,Google Font API,reCAPTCHA,MailChimp,YouTube Embed,Stripe,Hotjar,Facebook Ads Pixel</t>
  </si>
  <si>
    <t>contact@ilift.io</t>
  </si>
  <si>
    <t>boostyourtalent.be</t>
  </si>
  <si>
    <t>Google Analytics,SendinBlue,reCAPTCHA,Drupal Commerce,YouTube Embed</t>
  </si>
  <si>
    <t>contact@boostyourtalent.be</t>
  </si>
  <si>
    <t>socapfrance.com</t>
  </si>
  <si>
    <t>Google Analytics,SendinBlue,ThemePunch,PayPal Checkout,Font Awesome,Google Font API,PrestaShop,LivePerson</t>
  </si>
  <si>
    <t>contact@socapfrance.com</t>
  </si>
  <si>
    <t>lamaisonducollectionneur.fr</t>
  </si>
  <si>
    <t>Google Analytics,SendinBlue,Trusted Shops,Google Font API,PrestaShop,YouTube Embed,Leaflet</t>
  </si>
  <si>
    <t>lamaisonducollectionneur@gmail.com,contact@lamaisonducollectionneur.fr,contact@lamaisonducollectionneur.fr-adresse</t>
  </si>
  <si>
    <t>relaxsanshop.fr</t>
  </si>
  <si>
    <t>Google Analytics,SendinBlue,TrustPilot,Prototype,jQuery UI,AppNexus,Google Font API,reCAPTCHA,OWL Carousel,YouTube Embed,Facebook Ads Pixel</t>
  </si>
  <si>
    <t>info@relaxsanshop.fr,info@relaxsanshop.it</t>
  </si>
  <si>
    <t>ateliertuffery.com</t>
  </si>
  <si>
    <t>SendinBlue,Gravatar,Yoast SEO,TweenMax,jQuery CDN,WordPress,WP Rocket,WooCommerce,jQuery UI,TypeForm,Google Font API,YouTube Embed,Facebook Ads Pixel,Google Tag Manager</t>
  </si>
  <si>
    <t>contact@ateliertuffery.com</t>
  </si>
  <si>
    <t>lesboitessauvages.fr</t>
  </si>
  <si>
    <t>SendinBlue,Gravatar,Yoast SEO,WordPress,MediaElement.js,FancyBox,jQuery UI,Google Font API,reCAPTCHA,Vimeo Embed,YouTube Embed</t>
  </si>
  <si>
    <t>boitessauvages@gmail.com,alouestprod@gmail.com</t>
  </si>
  <si>
    <t>addock.co</t>
  </si>
  <si>
    <t>Google Analytics,SendinBlue,Yoast SEO,WordPress,Contact Form,Elementor,Google Font API,OWL Carousel,Bing Ads,Wistia,Google Tag Manager</t>
  </si>
  <si>
    <t>contact@addock.co,kristofer.moisan@addock.co</t>
  </si>
  <si>
    <t>enda.fr</t>
  </si>
  <si>
    <t>Google Analytics,SendinBlue,WordPress,MonsterInsights,Google Font API,Jotform</t>
  </si>
  <si>
    <t>secretariat@enda.fr</t>
  </si>
  <si>
    <t>unlitaupre.fr</t>
  </si>
  <si>
    <t>SendinBlue,Gravity Forms,Yoast SEO,WordPress,Google Maps,WP Rocket,Amazon S3,jQuery UI,Google Font API,OWL Carousel,Google Tag Manager</t>
  </si>
  <si>
    <t>info@unlitaupre.fr</t>
  </si>
  <si>
    <t>rivagesdumonde.fr</t>
  </si>
  <si>
    <t>Google Analytics,SendinBlue,HubSpot,FlexSlider,jQuery UI,MooTools,Font Awesome,AngularJS,Google Font API,Twitter for Websites,YouTube Embed,Tawk.to,Segment,Google Tag Manager</t>
  </si>
  <si>
    <t>protection-dp@rivagesdumonde.fr,resa@rivagesdumonde.fr,info@rivagesdumonde.fr</t>
  </si>
  <si>
    <t>tcpp.fr</t>
  </si>
  <si>
    <t>Google Analytics,SendinBlue,Yoast SEO,WordPress,MediaElement.js,MonsterInsights,Google Font API,Divi</t>
  </si>
  <si>
    <t>?to=tcpp@tcpp.fr</t>
  </si>
  <si>
    <t>dreffia.com</t>
  </si>
  <si>
    <t>Google Analytics,SendinBlue,Vimeo Embed,YouTube Embed</t>
  </si>
  <si>
    <t>contact@dreffia.com</t>
  </si>
  <si>
    <t>veloperfo.com</t>
  </si>
  <si>
    <t>Google Analytics,SendinBlue,TrustPilot,jQuery UI,Google Font API,reCAPTCHA,PrestaShop,Vimeo Embed,YouTube Embed,Google Tag Manager</t>
  </si>
  <si>
    <t>contact@veloperfo.com,sav@veloperfo.com</t>
  </si>
  <si>
    <t>cerep-phymentin.org</t>
  </si>
  <si>
    <t>SendinBlue,Google Maps,Glyphicons,YouTube Embed,Akamai Technologies</t>
  </si>
  <si>
    <t>secretariat.siege@cerep-phymentin.org,epi@cerep-phymentin.org,ime@cerep-phymentin.org,cmpp@cerep-phymentin.org,cmpp.saintmichel@cerep-phymentin.org,coficmp@cerep-phymentin.org,usis@cerep-phymentin.org,formation@copes.fr,brigitte.renaux@cerep-phymentin.org,hjp@cerep-phymentin.org,hjm@cerep-phymentin.org,jennifer.metz@cerep-phymentin.org,vm.com@cerep-phymentin.org</t>
  </si>
  <si>
    <t>groupa2m.fr</t>
  </si>
  <si>
    <t>Google Analytics,SendinBlue,Gravatar,HubSpot,WordPress,Google Maps,MediaElement.js,WP Rocket,FancyBox,Contact Form,Google Font API,OWL Carousel</t>
  </si>
  <si>
    <t>contact@groupa2m.fr</t>
  </si>
  <si>
    <t>hackisitor.com</t>
  </si>
  <si>
    <t>Google Analytics,SendinBlue,Modernizr,ThemePunch,Yoast SEO,WordPress,WooCommerce,Font Awesome,Contact Form,Google Font API,Thrive Cart</t>
  </si>
  <si>
    <t>contact@hackisitor.com</t>
  </si>
  <si>
    <t>itinerance-films.fr</t>
  </si>
  <si>
    <t>Google Analytics,SendinBlue,Yoast SEO,Wordfence,jQuery CDN,jsDelivr,animate.css,WordPress,MediaElement.js,WooCommerce,jQuery UI,Font Awesome,CDNJS,Contact Form,BootstrapCDN,Google Font API,reCAPTCHA,AddToAny,WP Super Cache,YouTube Embed,Facebook Ads Pixel</t>
  </si>
  <si>
    <t>contact@lesclesdelatransition.com,contact@itinerance-films.fr</t>
  </si>
  <si>
    <t>nadegearnaud.fr</t>
  </si>
  <si>
    <t>Google Analytics,SendinBlue,Gravatar,Yoast SEO,WordPress,Font Awesome,BootstrapCDN,Google Font API,Divi</t>
  </si>
  <si>
    <t>contact@nadegearnaud.fr</t>
  </si>
  <si>
    <t>ferchaud.net</t>
  </si>
  <si>
    <t>Google Analytics,SendinBlue,Gravatar,Modernizr,ThemePunch,Yoast SEO,animate.css,WordPress,Google Maps,MediaElement.js,FlexSlider,Font Awesome,Contact Form,BootstrapCDN,Google Font API,reCAPTCHA,OWL Carousel,Twitter for Websites,YouTube Embed,LinkedIn Insights,AdRoll</t>
  </si>
  <si>
    <t>formation@ferchaud.net,contact@ferchaud.net</t>
  </si>
  <si>
    <t>store.camboxxtrem.com</t>
  </si>
  <si>
    <t>SendinBlue,reCAPTCHA,PrestaShop,YouTube Embed,Facebook Ads Pixel,Tawk.to,Google Tag Manager</t>
  </si>
  <si>
    <t>reclamation@camboxvision.com</t>
  </si>
  <si>
    <t>uriopss-normandie.fr</t>
  </si>
  <si>
    <t>Google Analytics,SendinBlue,CKEditor,jQuery UI,Font Awesome,Google Font API,Drupal Commerce,AddThis</t>
  </si>
  <si>
    <t>contact@uriopss-normandie.fr,v.taillepierre@uriopss-normandie.fr</t>
  </si>
  <si>
    <t>atelierdelame.fr</t>
  </si>
  <si>
    <t>Google Analytics,SendinBlue,Gravatar,WordPress,Font Awesome,CDNJS,Google Font API,MailChimp,Autoptimize,YouTube Embed,Facebook Ads Pixel</t>
  </si>
  <si>
    <t>contact@academie-geobiologie.fr,contact@atelierdelame.fr</t>
  </si>
  <si>
    <t>offreweb.com</t>
  </si>
  <si>
    <t>SendinBlue,WP Rocket,Google Font API,reCAPTCHA,Divi</t>
  </si>
  <si>
    <t>jmt.francesoft@gmail.com</t>
  </si>
  <si>
    <t>richardlioger.fr</t>
  </si>
  <si>
    <t>Google Analytics,SendinBlue,ThemePunch,Wordfence,animate.css,WordPress,Google Maps,Font Awesome,Contact Form,BootstrapCDN,Google Font API,reCAPTCHA,OWL Carousel,Twitter for Websites,YouTube Embed,Facebook Ads Pixel</t>
  </si>
  <si>
    <t>richard.lioger@assemblee-nationale.fr,contact@richardlioger.fr</t>
  </si>
  <si>
    <t>liberty-progress.fr</t>
  </si>
  <si>
    <t>Google Analytics,SendinBlue,Google Maps,Hotjar,Facebook Ads Pixel</t>
  </si>
  <si>
    <t>contact@liberty-progress.fr</t>
  </si>
  <si>
    <t>blig.fr</t>
  </si>
  <si>
    <t>Google Analytics,SendinBlue,Gravatar,WordPress,MediaElement.js,WP Rocket,WooCommerce,Font Awesome,Contact Form,Google Font API,JetPack,YouTube Embed</t>
  </si>
  <si>
    <t>chartier.patrick@live.fr</t>
  </si>
  <si>
    <t>votrebrumisateur.com</t>
  </si>
  <si>
    <t>Google Analytics,SendinBlue,reCAPTCHA,PrestaShop,YouTube Embed</t>
  </si>
  <si>
    <t>info@votrebrumisateur.com</t>
  </si>
  <si>
    <t>boutique-goalzero.com</t>
  </si>
  <si>
    <t>info@boutique-goalzero.com</t>
  </si>
  <si>
    <t>meublerdesign.com</t>
  </si>
  <si>
    <t>SendinBlue,jQuery UI,Google Font API,PrestaShop,OWL Carousel,Vimeo Embed,Facebook Ads Pixel,Google Tag Manager</t>
  </si>
  <si>
    <t>contact@meublerdesign.com</t>
  </si>
  <si>
    <t>trm.fr</t>
  </si>
  <si>
    <t>Google Analytics,SendinBlue,Gravatar,Yoast SEO,WordPress,WooCommerce,Trusted Shops,Font Awesome,CDNJS,Google Font API,reCAPTCHA,Flickity,Autoptimize,Jotform,JetPack,Vimeo Embed,YouTube Embed,Facebook Ads Pixel,Google Ads</t>
  </si>
  <si>
    <t>trm@trm.fr</t>
  </si>
  <si>
    <t>shakizi.fr</t>
  </si>
  <si>
    <t>Google Analytics,SendinBlue,ThemePunch,Yoast SEO,WordPress,Google Maps,MediaElement.js,MonsterInsights,Google Font API,YouTube Embed,Facebook Ads Pixel</t>
  </si>
  <si>
    <t>contact@shakizi.fr</t>
  </si>
  <si>
    <t>bessapromotion.com</t>
  </si>
  <si>
    <t>SendinBlue,HubSpot,OpenCart,Google Maps,Gatsby,Google Tag Manager</t>
  </si>
  <si>
    <t>contact@bessapromotion.com</t>
  </si>
  <si>
    <t>craf2s.fr</t>
  </si>
  <si>
    <t>Google Analytics,SendinBlue,Gravatar,Yoast SEO,WordPress,MediaElement.js,WooCommerce,jQuery UI,Font Awesome,Google Font API,YouTube Embed,Stripe,Divi</t>
  </si>
  <si>
    <t>contact@craf2s.fr,pascalbeuve@craf2s.fr,competences@craf2s.fr,justinelenrouilly@craf2s.fr,carolineburnel@craf2s.fr</t>
  </si>
  <si>
    <t>eres-group.com</t>
  </si>
  <si>
    <t>Google Analytics,SendinBlue,Gravatar,ThemePunch,SlideShare,Yoast SEO,WordPress,Font Awesome,Contact Form,BootstrapCDN,Google Font API,reCAPTCHA,WP Super Cache,Twitter for Websites,Vimeo Embed,YouTube Embed,Google Tag Manager</t>
  </si>
  <si>
    <t>contact@eres-group.com,recrutement@eres-group.com,fondation@eres-group.com,pierre-emmanuel.sassonia@eres-group.com,dpo@eres-group.com,christel.buresi@eres-group.com,nathalie.vial@eres-group.com,francis.hamann@eres-group.com,herve.duhamel@eres-group.com,eric.bidault@eres-group.com,emmanuelle.lafargue@eres-group.com,bruno.lourenco@eres-group.com</t>
  </si>
  <si>
    <t>souffledor.fr</t>
  </si>
  <si>
    <t>Google Analytics,SendinBlue,Google Font API,reCAPTCHA,PrestaShop,YouTube Embed,Google Tag Manager</t>
  </si>
  <si>
    <t>contact@souffledor.fr,ymichel@souffledor.fr,cdesailloud@souffledor.fr</t>
  </si>
  <si>
    <t>clic-perruques.fr</t>
  </si>
  <si>
    <t>Google Analytics,SendinBlue,jQuery UI,CDNJS,Google Font API,PrestaShop,YouTube Embed,Facebook Ads Pixel,Bing Ads,Google Ads,Facebook Customer Chat</t>
  </si>
  <si>
    <t>info@clic-perruques.fr</t>
  </si>
  <si>
    <t>teniadiary.fr</t>
  </si>
  <si>
    <t>SendinBlue,WordPress,YouTube Embed</t>
  </si>
  <si>
    <t>hailo-shop.fr</t>
  </si>
  <si>
    <t>Google Analytics,SendinBlue,Avis-Verifies,PayPal Checkout,Google Font API,reCAPTCHA,PrestaShop,OWL Carousel,Google Ads,Google Tag Manager</t>
  </si>
  <si>
    <t>communication@hailo.fr</t>
  </si>
  <si>
    <t>locationsono77.com</t>
  </si>
  <si>
    <t>SendinBlue,jQuery UI,Google Font API,PrestaShop,OWL Carousel,Tawk.to</t>
  </si>
  <si>
    <t>contact@sono77.fr</t>
  </si>
  <si>
    <t>hotel-aucoeurduvillage.fr</t>
  </si>
  <si>
    <t>Google Analytics,SendinBlue,DoubleClick.Net</t>
  </si>
  <si>
    <t>info@hotel-aucoeurduvillage.fr,commercial@hotel-aucoeurduvillage.fr</t>
  </si>
  <si>
    <t>carapate-aventure.fr</t>
  </si>
  <si>
    <t>Google Analytics,SendinBlue,Modernizr,Yoast SEO,jQuery CDN,WordPress,WP Rocket,FancyBox,jQuery UI,Contact Form,Google Font API,reCAPTCHA</t>
  </si>
  <si>
    <t>contact@carapate-aventure.fr</t>
  </si>
  <si>
    <t>sunrider85.fr</t>
  </si>
  <si>
    <t>SendinBlue,ThemePunch,Yoast SEO,Wordfence,WordPress,WooCommerce,Font Awesome,Contact Form,Elementor,Google Font API,YouTube Embed,Google Tag Manager</t>
  </si>
  <si>
    <t>contact@sunrider85.fr</t>
  </si>
  <si>
    <t>josetteoubernadette.fr</t>
  </si>
  <si>
    <t>Google Analytics,SendinBlue,Yoast SEO,WordPress,Contact Form,Google Font API,Zotabox,YouTube Embed,Divi</t>
  </si>
  <si>
    <t>josetteoubernadette@gmail.com,margaux@josetteoubernadette.fr,marion@josetteoubernadette.fr</t>
  </si>
  <si>
    <t>onaturo.com</t>
  </si>
  <si>
    <t>Google Analytics,SendinBlue,PayPal Checkout,Google Font API,reCAPTCHA,PrestaShop,MailChimp,YouTube Embed</t>
  </si>
  <si>
    <t>contact@onaturo.com</t>
  </si>
  <si>
    <t>luzcollections.com</t>
  </si>
  <si>
    <t>Google Analytics,SendinBlue,Zendesk Chat,Google Font API,YouTube Embed</t>
  </si>
  <si>
    <t>shooting.luzcollections@gmail.com,contact@luzcollections.com</t>
  </si>
  <si>
    <t>actalia-innovation.com</t>
  </si>
  <si>
    <t>Google Analytics,SendinBlue,jQuery CDN,WordPress,reCAPTCHA,WP Super Cache,Adobe Fonts,Typekit</t>
  </si>
  <si>
    <t>ben@actalia.eu,e.lerolle-rio@actalia.eu,r.porcher@actalia.eu,q.bobinski@actalia.eu,a.poirier@actalia.eu,c.pouillart@actalia.eu,l.tesson@actalia.eu,v.lavatine@actalia.eu</t>
  </si>
  <si>
    <t>camping-les-micocouliers.com</t>
  </si>
  <si>
    <t>SendinBlue,Modernizr,Yoast SEO,jQuery CDN,WordPress,MediaElement.js,WP Rocket,jQuery UI,Font Awesome,Contact Form,Google Font API,reCAPTCHA,Vimeo Embed,Google Tag Manager</t>
  </si>
  <si>
    <t>contact@camping-les-micocouliers.com,info@camping-les-micocouliers.com</t>
  </si>
  <si>
    <t>monkey-locky.com</t>
  </si>
  <si>
    <t>Google Analytics,SendinBlue,Gravatar,Yoast SEO,WordPress,Contact Form,Google Font API,YouTube Embed,Facebook Ads Pixel,Google Tag Manager</t>
  </si>
  <si>
    <t>contact@monkey-locky.com,leila@monkey-locky.com</t>
  </si>
  <si>
    <t>setup-cae.fr</t>
  </si>
  <si>
    <t>Google Analytics,SendinBlue,Yoast SEO,WordPress,TypeForm,Google Font API,YouTube Embed,Stripe,Divi</t>
  </si>
  <si>
    <t>vivien.starosse@setup-cae.fr,formation@setup-cae.fr,contact@setup-cae.fr</t>
  </si>
  <si>
    <t>laureselignac.com</t>
  </si>
  <si>
    <t>Google Analytics,SendinBlue,Google Font API,PrestaShop,VideoJS,Vimeo Embed,YouTube Embed,Ionic,Google Tag Manager</t>
  </si>
  <si>
    <t>laureselignac@laureselignac.fr,laureselignac@laureselignac.com</t>
  </si>
  <si>
    <t>bioloklock.com</t>
  </si>
  <si>
    <t>SendinBlue,jQuery UI,Google Font API,OWL Carousel,Google Tag Manager</t>
  </si>
  <si>
    <t>contact@bioloklock.com,manuel@bioloklock.com,commande@bioloklock.com,campagne.bluebees@bioloklock.com</t>
  </si>
  <si>
    <t>merceriecarefil.com</t>
  </si>
  <si>
    <t>Google Analytics,SendinBlue,Avis-Verifies,PayPal Checkout,WordPress,jQuery UI,Zendesk Chat,Google Font API,PrestaShop,AddThis,YouTube Embed,Hotjar</t>
  </si>
  <si>
    <t>serviceclient@merceriecarefil.com,contact@merceriecarefil.com</t>
  </si>
  <si>
    <t>ateya-vacances.fr</t>
  </si>
  <si>
    <t>Google Analytics,SendinBlue,Google Maps,Glyphicons,Google Tag Manager</t>
  </si>
  <si>
    <t>qualite@ateya.fr,contact@ateya.fr,resa@ateya.fr</t>
  </si>
  <si>
    <t>little-crevette.fr</t>
  </si>
  <si>
    <t>Google Analytics,SendinBlue,Gravatar,Yoast SEO,jQuery UI,Font Awesome,Contact Form,BootstrapCDN,Elementor,Google Font API,reCAPTCHA,PrestaShop,Facebook Ads Pixel,Google Ads,Google Tag Manager</t>
  </si>
  <si>
    <t>contact@little-crevette.fr</t>
  </si>
  <si>
    <t>comparateur.celge.fr</t>
  </si>
  <si>
    <t>Google Analytics,SendinBlue,Avis-Verifies,Google Tag Manager</t>
  </si>
  <si>
    <t>info@celge.fr</t>
  </si>
  <si>
    <t>petdesign.fr</t>
  </si>
  <si>
    <t>Google Analytics,SendinBlue,TweenMax,TrustPilot,jQuery UI,Font Awesome,Google Font API,PrestaShop,YouTube Embed,Facebook Ads Pixel,Bing Ads,Facebook Customer Chat</t>
  </si>
  <si>
    <t>joris.mirabel@gmail.com,contact@petdesign.fr</t>
  </si>
  <si>
    <t>groupe-soledis.com</t>
  </si>
  <si>
    <t>SendinBlue,SlideShare,Yoast SEO,HubSpot,WordPress,MediaElement.js,Font Awesome,Mixpanel,Contact Form,Google Font API,reCAPTCHA,Twitter for Websites,Google Tag Manager</t>
  </si>
  <si>
    <t>contact@groupe-soledis.com,infos@groupe-soledis.com</t>
  </si>
  <si>
    <t>alsacesaveurs.com</t>
  </si>
  <si>
    <t>SendinBlue,Google Maps,Trusted Shops,jQuery UI,CDNJS,Google Font API,reCAPTCHA,OWL Carousel,Google Tag Manager</t>
  </si>
  <si>
    <t>g.wagner@alsacesaveurs.com,info@alsacesaveurs.com</t>
  </si>
  <si>
    <t>adhara.fr</t>
  </si>
  <si>
    <t>SendinBlue,jQuery CDN,Google Maps,jQuery UI,CDNJS,reCAPTCHA,UIKit,Joomla,Zoho SalesIQ</t>
  </si>
  <si>
    <t>contact@adhara.fr</t>
  </si>
  <si>
    <t>bemon.fr</t>
  </si>
  <si>
    <t>SendinBlue,RequireJS,animate.css,Trusted Shops,Font Awesome,Magento,Google Font API,OWL Carousel,Google Tag Manager</t>
  </si>
  <si>
    <t>contact@bemon.fr</t>
  </si>
  <si>
    <t>josmose.fr</t>
  </si>
  <si>
    <t>Google Analytics,SendinBlue,Avis-Verifies,animate.css,DoubleClick.Net,Font Awesome,CDNJS,BootstrapCDN,Google Font API,reCAPTCHA,PrestaShop,YouTube Embed,Bing Ads,Google Ads,Crisp</t>
  </si>
  <si>
    <t>contact@josmose.fr,contact@osmose-inverse.com</t>
  </si>
  <si>
    <t>villefleurance.fr</t>
  </si>
  <si>
    <t>Google Analytics,SendinBlue,Modernizr,jQuery CDN,jsDelivr,CKEditor,CDNJS,Google Font API,reCAPTCHA,Drupal Commerce,AddToAny,YouTube Embed</t>
  </si>
  <si>
    <t>mairie@villefleurance.fr,ccas.accueil@villefleurance.fr,directionculture@villefleurance.fr,dag.accueil@villefleurance.fr</t>
  </si>
  <si>
    <t>outilsdespros.fr</t>
  </si>
  <si>
    <t>Google Analytics,SendinBlue,Avis-Verifies,Google Font API,PrestaShop,OWL Carousel,Google Ads</t>
  </si>
  <si>
    <t>fred@outilsdespros.fr</t>
  </si>
  <si>
    <t>hebdi.com</t>
  </si>
  <si>
    <t>Google Analytics,SendinBlue,Gravatar,Yoast SEO,WordPress,WP Rocket,Moment.js,Font Awesome,BootstrapCDN,Google Adsense,Google Font API,Glyphicons,JetPack,YouTube Embed,UIKit,Stripe</t>
  </si>
  <si>
    <t>contact@hebdi.com</t>
  </si>
  <si>
    <t>madame-raymonde.fr</t>
  </si>
  <si>
    <t>Google Analytics,SendinBlue,Modernizr,ThemePunch,WordPress,Google Maps,MediaElement.js,MonsterInsights,WooCommerce,jQuery UI,Font Awesome,Contact Form,BootstrapCDN,Mouse Flow,Google Font API,OWL Carousel,Ionic</t>
  </si>
  <si>
    <t>contact@madame-raymonde.fr</t>
  </si>
  <si>
    <t>empreintes-paris.com</t>
  </si>
  <si>
    <t>SendinBlue,TweenMax,Avis-Verifies,Prototype,jQuery UI,OWL Carousel,Google Tag Manager</t>
  </si>
  <si>
    <t>contact@empreintes-paris.com,lferrand@empreintes-paris.com</t>
  </si>
  <si>
    <t>acta-editions.com</t>
  </si>
  <si>
    <t>Google Analytics,SendinBlue</t>
  </si>
  <si>
    <t>editions@acta.asso.fr,contact@acta-editions.com,contact@acta.editions.com</t>
  </si>
  <si>
    <t>pasteur.fr</t>
  </si>
  <si>
    <t>SendinBlue,jQuery CDN,jQuery UI,Drupal Commerce,YouTube Embed,Facebook Ads Pixel,Google Tag Manager</t>
  </si>
  <si>
    <t>lgomez@pasteur.fr,cbuch@pasteur.fr,sbrisse@pasteur.fr,bruhns@pasteur.fr,pcossart@pasteur.fr,marcel.hollenstein@pasteur.fr,marc.chevalier@pasteur.fr,max@pasteur.fr,marc.eloit@pasteur.fr,tmsadek@pasteur.fr,stevenn.volant@pasteur.fr,amine.ghozlane@pasteur.fr,shaman@pasteur.fr,dons@pasteur.fr,mecenat@pasteur.fr,sparis@pasteur.fr,arnaud.echard@pasteur.fr,wolf@pasteur.fr,francois.spitz@pasteur.fr,pedro.alzari@pasteur.fr,marco.bellinzoni@pasteur.fr,jcury@pasteur.fr,presse@pasteur.fr,pcourval@pasteur.fr,rmenard@pasteur.fr,roti@pasteur.fr,pmlledo@pasteur.fr,dannaoui@pasteur.fr,listeria@pasteur.fr,meningo@pasteur.fr,muhamed-kheir.taha@pasteur.fr,james.di-santo@pasteur.fr,chetan.chitnis@pasteur.fr,ivan.moszer@pasteur.fr,fontanet@pasteur.fr,maria.van-kerkhove@pasteur.fr,milieuinterieur@pasteur.fr,divya.unni@pasteur.fr,isabelle.buckle@pasteur.fr,helene.munier-lehmann@pasteur.fr,sven.van-teeffelen@pasteur.fr,laure.bally-cuif@pasteur.fr,alessandro.alunni@pasteur.fr,pbastin@pasteur.fr,oliver.bischof@pasteur.fr,pierre-marie.lledo@pasteur.fr,scconferences@pasteur.fr,david.bikard@pasteur.fr,lluis.quintana-murci@pasteur.fr,rplanel@pasteur.fr,mathieu.picardeau@pasteur.fr,mpopoff@pasteur.fr,nguiso@pasteur.fr,cnrrage@pasteur.fr,edeveaud@pasteur.fr,pgd@pasteur.fr,fanny.sebire@pasteur.fr,elodie.pothin@pasteur.fr,tuco@pasteur.fr,fschweis@pasteur.fr,sylvain.baize@pasteur.fr,christine.petit@pasteur.fr,aziz.el-amraoui@pasteur.fr,yoann.madec@pasteur.fr,crbip@pasteur.fr,michael.white@pasteur.fr,phototheque@pasteur.fr,romain.duda@pasteur.fr,ctls2019@pasteur.fr,philippe.herbomel@pasteur.fr,isabelle.dusfour@pasteur.fr,ogorgett@pasteur.fr,krupovic@pasteur.fr,emmanuelle.fabre@pasteur.fr,contact-c3bi@pasteur.fr,medilabsecure@pasteur.fr,david.prangishvili@pasteur.fr,francoise.norel@pasteur.fr,mdebarbo@pasteur.fr,thomas.gregor@pasteur.fr,jean-yves.tinevez@pasteur.fr,vlagal@pasteur.fr,jycoppee@pasteur.fr,galimand@pasteur.fr,matthieu.domenech-de-celles@pasteur.fr,vvincent@pasteur.fr,patrice.courvalin@pasteur.fr,memhdx@pasteur.fr,axel.bonetto@pasteur.fr,dim.elicit@pasteur.fr,y.germani@pasteur.fr,olivier.leclercq@pasteur.fr,daeron@pasteur.fr,pauline.speder@pasteur.fr,marie-laure.quilici@pasteur.fr,eliane.coeffier@pasteur.fr,valerie.choumet@pasteur.fr,genolist@pasteur.fr,laura.piel@pasteur.fr,agnes.raymond-denise@pasteur.fr,catherine.cecilio@pasteur.fr,sandrine.royer-devaux@pasteur.fr,vaccination@pasteur.fr,secretariat.consultation@pasteur.fr,cnr.yersinia@pasteur.fr,perrine.parize@pasteur.fr,quilici@pasteur.fr,spiroc@pasteur.fr,bruno.charbit@pasteur.fr,vincent.bondet@pasteur.fr,nikaia.smith@pasteur.fr,darragh.duffy@pasteur.fr,jost.enninga@pasteur.fr,inception-d2icalls@pasteur.fr,germano.cecere@pasteur.fr,nguillen@pasteur.fr,evelyne.castanie@pasteur.fr,artur.scherf@pasteur.fr,sebastian.baumgarten@pasteur.fr,janbon@pasteur.fr,christophe.batejat@pasteur.fr,tekaia@pasteur.fr,barcan@pasteur.fr,margab@pasteur.fr,nkhelef@pasteur.fr,chignard@pasteur.fr,nicolas.baillet@pasteur.fr,damien.carli@pasteur.fr,xavier.carnec@pasteur.fr,alexandra.fizet@pasteur.fr,marine.jourdain@pasteur.fr,sophie.krieger@pasteur.fr,mathieu.mateo@pasteur.fr,othmann.merabet@pasteur.fr,caroline.picard@pasteur.fr,beatrice.renaudin@pasteur.fr,justine.schaeffer@pasteur.fr,preiter@pasteur.fr,jebryant@pasteur.fr,gerald.spaeth@pasteur.fr,romain.koszul@pasteur.fr,gerard.eberl@pasteur.fr,therese.malliavin@pasteur.fr,pjcorrin@pasteur.fr,christelle.mazuet@pasteur.fr,jbmasson@pasteur.fr,mohamed.el-beheiry@pasteur.fr,erocha@pasteur.fr,karimova@pasteur.fr,bortzmeyer@pasteur.fr,aaristov@pasteur.fr,benoit.lelandais@pasteur.fr,mlecuit@pasteur.fr,galaxy@pasteur.fr,simon.cauchemez@pasteur.fr,birdy@pasteur.fr,frederic.barras@pasteur.fr,ooc@pasteur.fr,alexander.serov@pasteur.fr,nathalie.sauvonnet@pasteur.fr,sgiroux@pasteur.fr,tblisnic@pasteur.fr,websante@pasteur.fr,rto@pasteur.fr,phd@pasteur.fr,fungibank@pasteur.fr,jean-pierre.levraud@pasteur.fr,vbartolo@pasteur.fr,francois.bontems@pasteur.fr,marie.martin@pasteur.fr,margaret.buckingham@pasteur.fr,olivier.gascuel@pasteur.fr,carniel2@pasteur.fr,setienne@pasteur.fr,nelsolh@pasteur.fr,patrick.england@pasteur.fr,florence.ribadeau-dumas@pasteur.fr,agata.banach-latapy@pasteur.fr,billel.benmimoun@pasteur.fr,maria.rujano@pasteur.fr,marco.gualtieri@pasteur.fr,anna.segu-cristina@pasteur.fr,samy.gobaa@pasteur.fr,m-cohen@pasteur.fr,genevieve.milon@pasteur.fr,anne.derbise@pasteur.fr,dpo@pasteur.fr,coordincnr@pasteur.fr,thierry.planchenault@pasteur.fr,iborloz@pasteur.fr,armelle.phalipon@pasteur.fr,ftangy@pasteur.fr,sylvie.garnero@pasteur.fr,eric.cornes@pasteur.fr,celine.didier@pasteur.fr,doriane.thouvenot@pasteur.fr,rachel.golub@pasteur.fr,georges.wagener@pasteur.fr,helene.strick-marchand@pasteur.fr,philippe.glaser@pasteur.fr,mery.pina-hinojosa@pasteur.fr,julia.chamot-rooke@pasteur.fr,mariette.matondo@pasteur.fr,shaht@pasteur.fr,lobna.gaayeb@pasteur.fr,fxweill@pasteur.fr,romain.levayer@pasteur.fr,frederic.tangy@pasteur.fr,stasy@pasteur.fr,paul-henri.consigny@pasteur.fr,erica.bisesi@pasteur.fr,agessain@pasteur.fr,guillaume.borrel@pasteur.fr,richard.lo-man@pasteur.fr,jcharles@pasteur.fr,tlambert@pasteur.fr,thomasb@pasteur.fr,ghfc1@pasteur.fr,papa-diogop.ndiaye@pasteur.fr,bionfo-ask@pasteur.fr,anu.bashamboo@pasteur.fr,ygermani@pasteur.fr,louis.lambrechts@pasteur.fr,cnrma@pasteur.fr,bvulliez@pasteur.fr,albertm@pasteur.fr,desnoues@pasteur.fr,staparetreat2019@pasteur.fr,x@pasteur.fr,dpetropo@pasteur.fr,benno.schwikowski@pasteur.fr,marion.doucet@pasteur.fr,alzari@pasteur.fr,lfrangeu@pasteur.fr,jcolivo@pasteur.fr,jgugliel@pasteur.fr,jmalonso@pasteur.fr,mktaha@pasteur.fr,jmheard@pasteur.fr,eileen.farnon@pasteur.fr,rebecca.grant@pasteur.fr,ascherf@pasteur.fr,cordero@pasteur.fr,herve.bourhy@pasteur.fr,musee@pasteur.fr,delpeyro@pasteur.fr,gabriel.lepousez@pasteur.fr,stcole@pasteur.fr,cnr-fhv@pasteur.fr,pascale.cossart@pasteur.fr,pabuffet@pasteur.fr,ana.cumano@pasteur.fr,grandsdonateurs@pasteur.fr,caroline.cutte@pasteur.fr,virginie.fermaud@pasteur.fr,sylvie.van-der-werf@pasteur.fr,sophie.ablott@pasteur.fr,laurent.reber@pasteur.fr,vchoisy@pasteur.fr,web@pasteur.fr,biblioformation@pasteur.fr,cibu-pib@pasteur.fr,cibu-piv@pasteur.fr,cibu-pgp@pasteur.fr,anne.lassailly-bondaz@pasteur.fr,sua@pasteur.fr,sabrina.fletcher@pasteur.fr,nilges@pasteur.fr,biobanking-training@pasteur.fr,gfrichar@pasteur.fr,cedbardy@pasteur.fr,enseignement@pasteur.fr,omp@pasteur.fr,jsanti@pasteur.fr,christian.weber@pasteur.fr,carla.saleh@pasteur.fr,didier.montarras@pasteur.fr,pierre.bost@pasteur.fr,njoly@pasteur.fr,anavaj@pasteur.fr,richard.paul@pasteur.fr,hal-pasteur@pasteur.fr,philippe.bousso@pasteur.fr,timothee.boyer-chammard@pasteur.fr,philpott@pasteur.fr,francesca.di-nunzio@pasteur.fr,chantal.bizet@pasteur.fr,cnranaerobies@pasteur.fr,helene.ribierre@pasteur.fr,recrutement@pasteur.fr,asier.saez-cirion@pasteur.fr,forterre@pasteur.fr,secretariat-icareb@pasteur.fr,demande-rbh@pasteur.fr,informatique@pasteur.fr,bureau.stapa@pasteur.fr,michael.nilges@pasteur.fr,gtranvan@pasteur.fr,derzelle@pasteur.fr,vincent.lacoste@pasteur.fr,denfert@pasteur.fr,francois.schweisguth@pasteur.fr,pf6@pasteur.fr,cschmitt@pasteur.fr,ecco2015@pasteur.fr,cpetit@pasteur.fr,fabien.taieb@pasteur.fr,muriel.gugger@pasteur.fr,alessandro.pagliuso@pasteur.fr,emma.colucci@pasteur.fr,olivier.lortholary@pasteur.fr,biu@pasteur.fr,colloquedimelicit@pasteur.fr,abardin@pasteur.fr</t>
  </si>
  <si>
    <t>whalll.be</t>
  </si>
  <si>
    <t>Google Analytics,SendinBlue,WordPress,MonsterInsights,MailChimp,AddThis,Vimeo Embed,YouTube Embed</t>
  </si>
  <si>
    <t>billetterie@whalll.be,info@whalll.be,congres@whalll.be,centre.congres@whalll.be</t>
  </si>
  <si>
    <t>saintseurin.info</t>
  </si>
  <si>
    <t>Google Analytics,SendinBlue,Yoast SEO,jsDelivr,WordPress,Google Maps,Moment.js,Contact Form,YouTube Embed</t>
  </si>
  <si>
    <t>lecture.saintseurin@gmail.com</t>
  </si>
  <si>
    <t>morik.fr</t>
  </si>
  <si>
    <t>SendinBlue,Gravatar,Yoast SEO,Lightbox,WordPress,Contact Form,Elementor,Google Font API,Flickity,JetPack,YouTube Embed</t>
  </si>
  <si>
    <t>morikmusic@gmail.com</t>
  </si>
  <si>
    <t>sivu-bordeauxmerignac.fr</t>
  </si>
  <si>
    <t>SendinBlue,Gravatar,Yoast SEO,WordPress,jQuery UI,Contact Form,Google Font API,reCAPTCHA,YouTube Embed</t>
  </si>
  <si>
    <t>sivubm@sivubm.com,rgpd@girondenumerique.fr</t>
  </si>
  <si>
    <t>merakhaazan.com</t>
  </si>
  <si>
    <t>Google Analytics,SendinBlue,WordPress,FlexSlider,Google Font API,Autoptimize,YouTube Embed,Songkick</t>
  </si>
  <si>
    <t>laboxy.fr</t>
  </si>
  <si>
    <t>Google Analytics,SendinBlue,Gravatar,Yoast SEO,HubSpot,WordPress,Google Maps,MediaElement.js,Intercom,Google Font API,reCAPTCHA,WP Super Cache,Divi,Wistia,leadfeeder</t>
  </si>
  <si>
    <t>gregory@laboxy.fr,rh@laboxy.fr,contact@laboxy.fr</t>
  </si>
  <si>
    <t>naturamind.com</t>
  </si>
  <si>
    <t>SendinBlue,TrustPilot,Font Awesome,BootstrapCDN,reCAPTCHA,Google Tag Manager</t>
  </si>
  <si>
    <t>contact@naturamind.com</t>
  </si>
  <si>
    <t>m-d-r.com</t>
  </si>
  <si>
    <t>Google Analytics,SendinBlue,SweetAlert,CloudFront,DoubleClick.Net,jQuery UI,Font Awesome,Google Font API,reCAPTCHA,PrestaShop</t>
  </si>
  <si>
    <t>contact@m-d-r.com,commercial@m-d-r.com</t>
  </si>
  <si>
    <t>somnenbulle.fr</t>
  </si>
  <si>
    <t>Google Analytics,SendinBlue,Gravatar,Yoast SEO,WordPress,Google Maps,MediaElement.js,MonsterInsights,WooCommerce,Font Awesome,Contact Form,BootstrapCDN,Google Font API,reCAPTCHA,JetPack,jscache</t>
  </si>
  <si>
    <t>contact@somnenbulle.fr</t>
  </si>
  <si>
    <t>larosiere.ski</t>
  </si>
  <si>
    <t>Google Analytics,SendinBlue,MediaElement.js,Moment.js,jQuery UI,Glyphicons,YouTube Embed,Google Tag Manager</t>
  </si>
  <si>
    <t>dsr@dsr-larosiere.com</t>
  </si>
  <si>
    <t>lyonyoungfilmfest.fr</t>
  </si>
  <si>
    <t>SendinBlue,Lightbox,WordPress,Google Maps,Visual Composer,Font Awesome,Google Font API,OWL Carousel,JetPack</t>
  </si>
  <si>
    <t>contact@lyonyoungfilmfest.fr,candidatures@lyonyoungfilmfest.fr,festivaljcourt@free.fr,films@lyonyoungfilmfest.fr,lucie.boudin@lyonyoungfilmfest.fr,direction@lyonyoungfilmfest.fr,melanie.vandenbroucke@lyonyoungfilmfest.fr,julie.colognac@lyonyoungfilmfest.fr,logistique@lyonyoungfilmfest.fr,nelson.degluaire@lyonyoungfilmfest.fr,louise.rhodde@lyonyoungfilmfest.fr,nina.benoit@lyonyoungfilmfest.fr,communication@lyonyoungfilmfest.fr</t>
  </si>
  <si>
    <t>afgc.asso.fr</t>
  </si>
  <si>
    <t>SendinBlue,Gravatar,Yoast SEO,jsDelivr,Elementor,Google Font API,YouTube Embed,Stripe</t>
  </si>
  <si>
    <t>afgc@afgc.asso.fr,didier.brazillier@afgc.asso.fr,didier.brazillier@sfr.fr,sudouest@afgc.asso.fr,michel_laude@orange.fr,didier.guth@arcadis.com,claude.le-quere@egis.fr,contact@uafgc.fr,claude.servant@eiffage.com,f.pellier@leongrosse.fr,didier.guth@arcadis-fr.com,ext.denis.cuvillier@sncf.fr,chaymae.samir@egis.fr,claude.rospars@ifsttar.fr,guillaume.aliadiere@socotec.com</t>
  </si>
  <si>
    <t>fredericlesages.com</t>
  </si>
  <si>
    <t>Google Analytics,SendinBlue,Yoast SEO,Lightbox,WordPress,FlexSlider,Chart.js,ActiveCampaign,YouTube Embed,Facebook Ads Pixel,Google Ads,Avada</t>
  </si>
  <si>
    <t>example@domain.com</t>
  </si>
  <si>
    <t>im3s-formation.com</t>
  </si>
  <si>
    <t>Google Analytics,SendinBlue,animate.css,Google Maps,Font Awesome,AngularJS,Google Font API,reCAPTCHA,OWL Carousel,Twitter for Websites,YouTube Embed,Facebook Ads Pixel</t>
  </si>
  <si>
    <t>im3s@aifcc-formation.com</t>
  </si>
  <si>
    <t>alexandretripier.com</t>
  </si>
  <si>
    <t>Google Analytics,SendinBlue,Gravatar,WordPress,Google Maps,WP Rocket,Font Awesome,Google Font API</t>
  </si>
  <si>
    <t>contact@alexandretripier.com</t>
  </si>
  <si>
    <t>universpharmacie.fr</t>
  </si>
  <si>
    <t>Google Analytics,SendinBlue,PayPal Checkout,animate.css,TrustPilot,CloudFront,Google Maps,jQuery UI,Font Awesome,Google Font API,PrestaShop,OWL Carousel,Hexo</t>
  </si>
  <si>
    <t>sitepharmacieducentre@gmail.com</t>
  </si>
  <si>
    <t>ressourcements.be</t>
  </si>
  <si>
    <t>Google Analytics,SendinBlue,WordPress,Google Maps,Moment.js,Google Font API,YouTube Embed,Divi</t>
  </si>
  <si>
    <t>info@ressourcements.be,info@manutrition.be,joelle@ressourcements.be,philippe@ressourcements.be</t>
  </si>
  <si>
    <t>mjcduvieuxlyon.com</t>
  </si>
  <si>
    <t>SendinBlue,WordPress,SoundCloud,MediaElement.js,YouTube Embed</t>
  </si>
  <si>
    <t>communication@mjcduvieuxlyon.com,mlyaudet.mjcvl@orange.fr,enfance@mjcduvieuxlyon.com</t>
  </si>
  <si>
    <t>tropicalement-votre.com</t>
  </si>
  <si>
    <t>Google Analytics,SendinBlue,jsDelivr,Google Maps,jQuery UI,Font Awesome,Google Optimize,Zendesk Chat,Google Font API,AddToAny,Glyphicons,YouTube Embed,Hotjar,Facebook Ads Pixel,cookiebot,jscache</t>
  </si>
  <si>
    <t>info@tropicalement-votre.com,infos@tropicalement-votre.com</t>
  </si>
  <si>
    <t>stephanielaville.com</t>
  </si>
  <si>
    <t>SendinBlue,Gravatar,Yoast SEO,Lightbox,WordPress,FlexSlider,WooCommerce,Chart.js,Contact Form,reCAPTCHA,AddToAny,Avada</t>
  </si>
  <si>
    <t>stephanie@stephanielaville.com,contact@pommedamour.bio</t>
  </si>
  <si>
    <t>eglise-baptiste-orleans.org</t>
  </si>
  <si>
    <t>Google Analytics,SendinBlue,Gravatar,Yoast SEO,WordPress,Font Awesome,Google Font API,WP Super Cache,YouTube Embed</t>
  </si>
  <si>
    <t>support@eglise-baptiste-orleans.org</t>
  </si>
  <si>
    <t>isl-online.fr</t>
  </si>
  <si>
    <t>Google Analytics,SendinBlue,Google Font API,reCAPTCHA,Twitter for Websites,YouTube Embed,Privy,weebly,Zoho SalesIQ</t>
  </si>
  <si>
    <t>support@islonline.com</t>
  </si>
  <si>
    <t>jouonslefutur-grandpoitiers.fr</t>
  </si>
  <si>
    <t>Google Analytics,SendinBlue,Gravatar,jQuery CDN,jsDelivr,WordPress,Google Font API,reCAPTCHA,Autoptimize</t>
  </si>
  <si>
    <t>jouonslefutur@grandpoitiers.fr,vie.etudiante@grandpoitiers.fr</t>
  </si>
  <si>
    <t>boutique-herbertz.com</t>
  </si>
  <si>
    <t>Google Analytics,SendinBlue,reCAPTCHA,PrestaShop</t>
  </si>
  <si>
    <t>info@boutique-herbertz.com</t>
  </si>
  <si>
    <t>petite-flamme.fr</t>
  </si>
  <si>
    <t>Google Analytics,SendinBlue,Font Awesome,BootstrapCDN,Google Font API,PrestaShop</t>
  </si>
  <si>
    <t>contact@petite-flamme.fr</t>
  </si>
  <si>
    <t>fitclem.fr</t>
  </si>
  <si>
    <t>Google Analytics,SendinBlue,Gravatar,Gravity Forms,Yoast SEO,WordPress,WP Rocket,WooCommerce,Font Awesome,Google Font API,reCAPTCHA,OWL Carousel</t>
  </si>
  <si>
    <t>contact@fitclem.fr,fitclem.fr@gmail.com</t>
  </si>
  <si>
    <t>uppiz.com</t>
  </si>
  <si>
    <t>Google Analytics,SendinBlue,AngularJS,Google Font API,OWL Carousel,Tawk.to,Google Tag Manager</t>
  </si>
  <si>
    <t>infos@uppiz.com</t>
  </si>
  <si>
    <t>lejardindejoeliah.com</t>
  </si>
  <si>
    <t>Google Analytics,SendinBlue,Gravatar,Yoast SEO,WordPress,WP Rocket,YouTube Embed,Hotjar,Facebook Ads Pixel,mailmunch</t>
  </si>
  <si>
    <t>froid-news.com</t>
  </si>
  <si>
    <t>Google Analytics,SendinBlue,Gravatar,Gravity Forms,Yoast SEO,OneSignal,animate.css,WordPress,SurveyMonkey,MediaElement.js,MonsterInsights,WooCommerce,Contact Form,reCAPTCHA,YouTube Embed,Stripe,Avada,Google Tag Manager</t>
  </si>
  <si>
    <t>contact@froid-news.com,froidnews@defis-regie.com,maela-froidnews@defis-regie.com</t>
  </si>
  <si>
    <t>varsoft.fr</t>
  </si>
  <si>
    <t>Google Analytics,SendinBlue,Wordfence,WordPress,Google Maps,WP Rocket,WooCommerce,Font Awesome,Contact Form,Google Font API,reCAPTCHA,JetPack</t>
  </si>
  <si>
    <t>contact@varsoft.fr</t>
  </si>
  <si>
    <t>lelapinblanc-enigmes.com</t>
  </si>
  <si>
    <t>Google Analytics,SendinBlue,Gravatar,Yoast SEO,PayPal Checkout,WordPress,WooCommerce,Font Awesome,Contact Form,Google Font API</t>
  </si>
  <si>
    <t>contact@lelapinblanc-enigmes.com</t>
  </si>
  <si>
    <t>centre-unesco-troyes.org</t>
  </si>
  <si>
    <t>Google Analytics,SendinBlue,Gravatar,Yoast SEO,WordPress,Divi</t>
  </si>
  <si>
    <t>photo@centre-unesco-troyes.org,n.hernandez@centre-unesco-troyes.org</t>
  </si>
  <si>
    <t>embauchezmoi.org</t>
  </si>
  <si>
    <t>Google Analytics,SendinBlue,Gravatar,Yoast SEO,BuySellAds,animate.css,WordPress,OpenCart,WooCommerce,Amazon S3,Font Awesome,Contact Form,Google Font API,reCAPTCHA,Flickity,WP Super Cache,Autoptimize,OWL Carousel,YouTube Embed,SumoMe</t>
  </si>
  <si>
    <t>karen@embauchezmoi.org</t>
  </si>
  <si>
    <t>my-domotique.com</t>
  </si>
  <si>
    <t>Google Analytics,SendinBlue,PayPal Checkout,animate.css,jQuery UI,PrestaShop,Ionic</t>
  </si>
  <si>
    <t>contact@my-domotique.com</t>
  </si>
  <si>
    <t>cloud-university.fr</t>
  </si>
  <si>
    <t>Google Analytics,SendinBlue,Gravatar,Yoast SEO,WordPress,prettyPhoto,Google Maps,MonsterInsights,Revslider,Brightcove,Google Font API,reCAPTCHA,Autoptimize,VideoJS,Google Ads</t>
  </si>
  <si>
    <t>formation@cloud-university.fr,marcom@easyteam.fr,formation@easyteam.fr,rgpd@easyteam.fr</t>
  </si>
  <si>
    <t>celinehuteau.fr</t>
  </si>
  <si>
    <t>SendinBlue,Google Font API</t>
  </si>
  <si>
    <t>argile@celinehuteau.fr</t>
  </si>
  <si>
    <t>teroufa.fr</t>
  </si>
  <si>
    <t>Google Analytics,SendinBlue,Gravatar,animate.css,WordPress,MediaElement.js,Flowplayer,Google Font API,MailChimp,ShareThis,Vimeo Embed,YouTube Embed,Hotjar,Facebook Ads Pixel,Thrive Cart</t>
  </si>
  <si>
    <t>mondetourageamoi.fr</t>
  </si>
  <si>
    <t>Google Analytics,SendinBlue,Gravatar,Gravity Forms,Yoast SEO,WordPress,TrustPilot,WP Rocket,WooCommerce,Font Awesome,CDNJS,Google Font API,reCAPTCHA,Autoptimize,Tawk.to</t>
  </si>
  <si>
    <t>davidaudin@amienscommunication.fr,serviceclient@mondetourageamoi.fr</t>
  </si>
  <si>
    <t>huitres-grolleau-lis.com</t>
  </si>
  <si>
    <t>Google Analytics,SendinBlue,Yoast SEO,TweenMax,WordPress,Google Maps,WooCommerce,W3 Total Cache,Font Awesome,Contact Form,Elementor,Google Font API,JetPack,Facebook Ads Pixel</t>
  </si>
  <si>
    <t>grolleaulis@orange.fr</t>
  </si>
  <si>
    <t>atelierchoux.com</t>
  </si>
  <si>
    <t>Google Analytics,SendinBlue,Gravatar,DataTables,Wordfence,WordPress,Google Maps,WooCommerce,CDNJS,Contact Form,Google Font API,reCAPTCHA,Flickity,Stripe</t>
  </si>
  <si>
    <t>contact@atelierchoux.com</t>
  </si>
  <si>
    <t>eoz.eu</t>
  </si>
  <si>
    <t>Google Analytics,SendinBlue,jQuery UI,Google Font API,reCAPTCHA,PrestaShop,Google Ads,Google Tag Manager</t>
  </si>
  <si>
    <t>contact@eoz.eu</t>
  </si>
  <si>
    <t>b-bot.com</t>
  </si>
  <si>
    <t>SendinBlue,Gravatar,BuySellAds,WordPress,Google Maps,Font Awesome,Contact Form,BootstrapCDN,Google Font API,reCAPTCHA,Avada</t>
  </si>
  <si>
    <t>bp@greenbig.com</t>
  </si>
  <si>
    <t>lespetitsmatins.fr</t>
  </si>
  <si>
    <t>Google Analytics,SendinBlue,WordPress,Vimeo Embed,YouTube Embed,Akamai Technologies</t>
  </si>
  <si>
    <t>presse@lespetitsmatins.com</t>
  </si>
  <si>
    <t>phenix-store.com</t>
  </si>
  <si>
    <t>Google Analytics,SendinBlue,WordPress,ManyChat,jQuery UI,Font Awesome,BootstrapCDN,Google Font API,PrestaShop,OWL Carousel,Facebook Ads Pixel,Google Tag Manager</t>
  </si>
  <si>
    <t>contact@phenix-store.com,breze.julien@phenixsav.com</t>
  </si>
  <si>
    <t>formation-photo-auvergne.fr</t>
  </si>
  <si>
    <t>Google Analytics,SendinBlue,TrustPilot</t>
  </si>
  <si>
    <t>contact@formation-photo-auvergne.fr,contact@alain-pons-photographe.fr</t>
  </si>
  <si>
    <t>onco-occitanie.fr</t>
  </si>
  <si>
    <t>Google Analytics,SendinBlue,reCAPTCHA,Drupal Commerce,AddToAny,YouTube Embed,Leaflet</t>
  </si>
  <si>
    <t>charlotte.morel@onco-occitanie.fr,ledu@onco-occitanie.fr,julie.dubezy@onco-occitanie.fr,severine.thibault@onco-occitanie.fr,karine.gordien@onco-occitanie.fr,emma.marinho@onco-occitanie.fr,dianeva.poirson@onco-occitanie.fr,isabelle.debackere@onco-occitanie.fr,pierre.bories@onco-occitanie.fr,contact@onco-occitanie.fr,nathalie.amiel@onco-occitanie.fr,nicolas@onco-occitanie.fr,support.dcc@onco-occitanie.fr,lea.schiano@onco-occitanie.fr,daniel.barbier@onco-occitanie.fr,coordination@onco-occitanie.fr,communication@onco-occitanie.fr,dpo@onco-occitanie.fr,veronique.dubois@onco-occitanie.fr,roxane.luszka@onco-occitanie.fr,roxane.chamayou@onco-occitanie.fr,nathalie.messaut@onco-occitanie.fr,recrutement@onco-occitanie.fr,atika.ksakass@onco-occitanie.fr,oncomip.ped@chu-toulouse.fr,grell.latine@onco-occitanie.fr</t>
  </si>
  <si>
    <t>ifcia-antoun.com</t>
  </si>
  <si>
    <t>Google Analytics,SendinBlue,Google Maps,Google Font API,reCAPTCHA,Vimeo Embed,YouTube Embed,Facebook Ads Pixel</t>
  </si>
  <si>
    <t>contact@ifcia-antoun.com,sabrina@ifcia-antoun.com,bonjour@weartdoctors.com</t>
  </si>
  <si>
    <t>emma-grillet.fr</t>
  </si>
  <si>
    <t>Google Analytics,SendinBlue,Google Font API,reCAPTCHA,Joomla</t>
  </si>
  <si>
    <t>contact@emma-grillet.fr,cc=contact@emma-grillet.fr</t>
  </si>
  <si>
    <t>labellangerais.org</t>
  </si>
  <si>
    <t>Google Analytics,SendinBlue,Gravatar,WordPress,reCAPTCHA,Twitter for Websites,Hotjar</t>
  </si>
  <si>
    <t>sophie.porret@labellangerais.org,enfance@labellangerais.org,contact@labellangerais.org,cecile.moussion@labellangerais.org,jeunesse@labellangerais.org</t>
  </si>
  <si>
    <t>avoloi.fr</t>
  </si>
  <si>
    <t>SendinBlue,Google Maps,Font Awesome,CDNJS,Google Font API,OWL Carousel,Google Tag Manager</t>
  </si>
  <si>
    <t>hatton@avoloi.fr,contact@avoloi.fr</t>
  </si>
  <si>
    <t>bruitparif.fr</t>
  </si>
  <si>
    <t>Google Analytics,SendinBlue,Font Awesome,Glyphicons,YouTube Embed</t>
  </si>
  <si>
    <t>christophe.mietlicki@bruitparif.fr,contact@bruitparif.fr</t>
  </si>
  <si>
    <t>numerisation3d.construction</t>
  </si>
  <si>
    <t>Google Analytics,SendinBlue,Yoast SEO,WordPress,MediaElement.js,WooCommerce,Font Awesome,Google Font API,Ionic,SumoMe</t>
  </si>
  <si>
    <t>contact@btp.digital</t>
  </si>
  <si>
    <t>propreco-diffusion.com</t>
  </si>
  <si>
    <t>Google Analytics,SendinBlue,ThemePunch,Wordfence,jsDelivr,animate.css,WordPress,WooCommerce,Font Awesome,Contact Form,BootstrapCDN,Google Font API,reCAPTCHA,OWL Carousel,Google Ads</t>
  </si>
  <si>
    <t>contact@martine-nettoyage.fr</t>
  </si>
  <si>
    <t>oxsitis.com</t>
  </si>
  <si>
    <t>SendinBlue,Yoast SEO,WordPress,WooCommerce,jQuery UI,Font Awesome,BootstrapCDN,Google Font API,ShareThis,YouTube Embed,Stripe,Facebook Ads Pixel</t>
  </si>
  <si>
    <t>contact@oxsitis.com,sav@oxsitis.com</t>
  </si>
  <si>
    <t>elkir.fr</t>
  </si>
  <si>
    <t>SendinBlue,FancyBox,CDNJS,reCAPTCHA,Jotform,Tidio</t>
  </si>
  <si>
    <t>stream@elkir.fr,hello@elkir.fr,contact@elkir.fr</t>
  </si>
  <si>
    <t>3d-g.fr</t>
  </si>
  <si>
    <t>Google Analytics,SendinBlue,reCAPTCHA,YouTube Embed,Facebook Ads Pixel</t>
  </si>
  <si>
    <t>contact@3d-g.fr,inscriptions@3d-g.fr,david.danhier@3d-g.fr</t>
  </si>
  <si>
    <t>actionvente.com</t>
  </si>
  <si>
    <t>SendinBlue,Gravatar,Yoast SEO,WordPress,WooCommerce,Font Awesome,Contact Form,Google Font API,reCAPTCHA,Ionic,Thrive Cart,Thrive Leads</t>
  </si>
  <si>
    <t>info@actionvente.com</t>
  </si>
  <si>
    <t>mission-rgpd.com</t>
  </si>
  <si>
    <t>Google Analytics,SendinBlue,WordPress,MediaElement.js,WP Rocket,Google Font API,reCAPTCHA,YouTube Embed,Google Ads,Divi,calendly,Google Tag Manager</t>
  </si>
  <si>
    <t>contact@mission-rgpd.com</t>
  </si>
  <si>
    <t>ldv85.ovh</t>
  </si>
  <si>
    <t>SendinBlue,Gravatar,Modernizr,HubSpot,WordPress,Google Maps,WooCommerce,Amazon S3,Contact Form,Google Font API,reCAPTCHA,JetPack,Twitter for Websites,YouTube Embed,Mautic</t>
  </si>
  <si>
    <t>ldv85.eep@gmail.com,contact@ldv85.ovh</t>
  </si>
  <si>
    <t>d2-massage.com</t>
  </si>
  <si>
    <t>Google Analytics,SendinBlue,Simplebo,Google Maps,Ruby on Rails,reCAPTCHA,Twitter for Websites,Ruby,Hotjar</t>
  </si>
  <si>
    <t>d2-massage@hotmail.com</t>
  </si>
  <si>
    <t>bizimugi.eu</t>
  </si>
  <si>
    <t>Google Analytics,SendinBlue,WordPress,SoundCloud,MediaElement.js,WooCommerce,Moment.js,Font Awesome,Moment Timezone,Google Font API,AddThis,YouTube Embed,Leaflet</t>
  </si>
  <si>
    <t>info@bizimugi.eu</t>
  </si>
  <si>
    <t>coachappy.com</t>
  </si>
  <si>
    <t>Google Analytics,SendinBlue,Modernizr,ThemePunch,WordPress,prettyPhoto,MediaElement.js,MonsterInsights,Font Awesome,Contact Form,Google Font API,reCAPTCHA,MailChimp,OWL Carousel,Ionic,Hotjar,Facebook Ads Pixel,cookiebot,libsyn,Google Tag Manager</t>
  </si>
  <si>
    <t>contact@coachappy.com</t>
  </si>
  <si>
    <t>lettredesreseaux.com</t>
  </si>
  <si>
    <t>Google Analytics,SendinBlue,Google Font API,AddThis,YouTube Embed,wix</t>
  </si>
  <si>
    <t>information@simonassocies.com,it-ip@simonassocies.com,contact@simonassocies.com,contactnantes@simonassocies.com,contactmontpellier@simonassocies.com</t>
  </si>
  <si>
    <t>photoclubachenheim.fr</t>
  </si>
  <si>
    <t>SendinBlue,Gravatar,Modernizr,WordPress,Font Awesome,Contact Form,Google Font API,reCAPTCHA,MailChimp,Flickity,Salient</t>
  </si>
  <si>
    <t>contact@hazekware.com</t>
  </si>
  <si>
    <t>esc-clermont.fr</t>
  </si>
  <si>
    <t>SendinBlue,ThemePunch,WordPress,Google Maps,Google Font API,reCAPTCHA,AddThis,Vimeo Embed,YouTube Embed,Ionic</t>
  </si>
  <si>
    <t>alumni@esc-clermont.fr,christine.cantat@esc-clermont.fr,audrey.esteves@esc-clermont.fr,daniela.borodak@esc-clermont.fr,alexandre.biesse@esc-clermont.fr,direction.academique@esc-clermont.fr,paula.donascimento@esc-clermont.fr,laura.miton@esc-clermont.fr,anne-lyse.mathieu@esc-clermont.fr,emmanuel.bonnet@esc-clermont.fr,fabrice.cailloux@esc-clermont.fr,isabelle.valleix@esc-clermont.fr,etienne.duboisset@esc-clermont.fr,mariella.paysal@esc-clermont.fr,geraldine.minguet@esc-clermont.fr,anne.meunier@esc-clermont.fr,sylvie.goncalves@esc-clermont.fr,catherine.rouchy@esc-clermont.fr,margot.favreau@esc-clermont.fr,maxime.guichard@esc-clermont.fr,info@esc-clermont.fr,anne.albert@esc-clermont.fr,lisa.fiacre@esc-clermont.fr,admissibles@esc-clermont.fr,severine.dieuze@esc-clermont.fr,marie.harry-loriaux@esc-clermont.fr,marc.lecoutre@esc-clermont.fr,rodolphe.canale@esc-clermont.fr</t>
  </si>
  <si>
    <t>einai.life</t>
  </si>
  <si>
    <t>Google Analytics,SendinBlue,Gravatar,Yoast SEO,PayPal Checkout,WordPress,MediaElement.js,WooCommerce,Google Font API,Twitter for Websites,YouTube Embed</t>
  </si>
  <si>
    <t>hello@einai.life</t>
  </si>
  <si>
    <t>laboratoire-leanature.com</t>
  </si>
  <si>
    <t>Google Analytics,SendinBlue,Yoast SEO,animate.css,WordPress,Font Awesome,CDNJS,Contact Form,Google Font API,reCAPTCHA,Glyphicons,YouTube Embed,Facebook Ads Pixel</t>
  </si>
  <si>
    <t>contact@leanature.com</t>
  </si>
  <si>
    <t>couleursgaia.com</t>
  </si>
  <si>
    <t>SendinBlue,Gravatar,Yoast SEO,WooCommerce,W3 Total Cache,YouTube Embed,Hotjar</t>
  </si>
  <si>
    <t>contact@couleursgaia.com</t>
  </si>
  <si>
    <t>le-panoramique.fr</t>
  </si>
  <si>
    <t>SendinBlue,Gravatar,Yoast SEO,WordPress,WP Rocket,WooCommerce,Contact Form,Zendesk Chat,Google Font API,reCAPTCHA,Facebook Ads Pixel,jscache</t>
  </si>
  <si>
    <t>info@le-panoramique.fr</t>
  </si>
  <si>
    <t>digiberries.fr</t>
  </si>
  <si>
    <t>Google Analytics,SendinBlue,Yoast SEO,animate.css,WordPress,LiteSpeed,Google Font API,reCAPTCHA,OWL Carousel</t>
  </si>
  <si>
    <t>lea@digiberries.fr</t>
  </si>
  <si>
    <t>pro.direct-filet.com</t>
  </si>
  <si>
    <t>Google Analytics,SendinBlue,Lightbox,Polyfill,DoubleClick.Net,Trusted Shops,jQuery UI,Google Font API,reCAPTCHA,PrestaShop,YouTube Embed,Facebook Ads Pixel,Google Ads</t>
  </si>
  <si>
    <t>service.client@direct-filet.com</t>
  </si>
  <si>
    <t>zenessor.fr</t>
  </si>
  <si>
    <t>SendinBlue,Gravatar,Yoast SEO,Wordfence,WordPress,Font Awesome,Google Font API,YouTube Embed</t>
  </si>
  <si>
    <t>contact@zenessor.fr</t>
  </si>
  <si>
    <t>zazany-madagascar.com</t>
  </si>
  <si>
    <t>SendinBlue,Gravatar,WordPress,Google Maps,Google Font API,reCAPTCHA,WP Super Cache,Autoptimize,Facebook Ads Pixel</t>
  </si>
  <si>
    <t>contact@zazany-madagascar.com,zazanymadagascar@gmail.com</t>
  </si>
  <si>
    <t>agence-adverti.fr</t>
  </si>
  <si>
    <t>SendinBlue,ThemePunch,Yoast SEO,WordPress,Google Maps,WP Rocket,Font Awesome,Highlight.js,Contact Form,Google Font API,reCAPTCHA</t>
  </si>
  <si>
    <t>contact@adverti.fr,candidatures@adverti.fr</t>
  </si>
  <si>
    <t>mascenenationale.eu</t>
  </si>
  <si>
    <t>Google Analytics,SendinBlue,Google Maps,Adobe Fonts,Vimeo Embed,YouTube Embed,Typekit</t>
  </si>
  <si>
    <t>billetterie@mascene.eu,m.boissenet@mascene.eu,a.pequignot@mascene.eu</t>
  </si>
  <si>
    <t>arnault-chocolatier.com</t>
  </si>
  <si>
    <t>Google Analytics,SendinBlue,Gravatar,WordPress,WP Rocket,Google Font API,reCAPTCHA,YouTube Embed</t>
  </si>
  <si>
    <t>info@arnault-chocolatier.com</t>
  </si>
  <si>
    <t>wibast.com</t>
  </si>
  <si>
    <t>Google Analytics,SendinBlue,WordPress,Google Font API,Divi</t>
  </si>
  <si>
    <t>contact@wibast.com,recrutement@wibast.com</t>
  </si>
  <si>
    <t>a-liseassist.fr</t>
  </si>
  <si>
    <t>Google Analytics,SendinBlue,Gravatar,Yoast SEO,WordPress,Font Awesome,Contact Form,Elementor,Google Font API,JetPack</t>
  </si>
  <si>
    <t>contact@a-liseassist.fr</t>
  </si>
  <si>
    <t>sommetduluxe.com</t>
  </si>
  <si>
    <t>Google Analytics,SendinBlue,Gravatar,ThemePunch,WordPress,WooCommerce,Contact Form,Google Font API,Avada</t>
  </si>
  <si>
    <t>laurence.souloumiac@centreduluxe.com,contact@centreduluxe.com,julie.elghouzzi@centreduluxe.com,contact@sommetduluxe.com</t>
  </si>
  <si>
    <t>le-coq-noir.com</t>
  </si>
  <si>
    <t>Google Analytics,SendinBlue,PayPal Checkout,Google Maps,Google Font API,PrestaShop,YouTube Embed,Bing Ads,Google Ads</t>
  </si>
  <si>
    <t>commercial@le-coq-noir.com,boutique@le-coq-noir.com,recrutement@le-coq-noir.com</t>
  </si>
  <si>
    <t>liberonsnotrelumiere.com</t>
  </si>
  <si>
    <t>Google Analytics,SendinBlue,Yoast SEO,WordPress,WooCommerce,CDNJS,Contact Form,Google Adsense,reCAPTCHA,Flickity,YouTube Embed</t>
  </si>
  <si>
    <t>contact@annahalfi.com</t>
  </si>
  <si>
    <t>lavalleedesjeux.com</t>
  </si>
  <si>
    <t>SendinBlue,animate.css,WordPress,WooCommerce,Font Awesome,Google Font API,reCAPTCHA,OWL Carousel</t>
  </si>
  <si>
    <t>soireejeux@lavalleedesjeux.com,ateliers@lavalleedesjeux.com</t>
  </si>
  <si>
    <t>mielcretet.com</t>
  </si>
  <si>
    <t>SendinBlue,Avis-Verifies,PayPal Checkout,jsDelivr,reCAPTCHA,PrestaShop,Google Tag Manager</t>
  </si>
  <si>
    <t>contact@mielcretet.com,jf.cretet@mielcretet.com</t>
  </si>
  <si>
    <t>boutique-parcelis.com</t>
  </si>
  <si>
    <t>Google Analytics,SendinBlue,Avis-Verifies,PayPal Checkout,animate.css,FlexSlider,jQuery UI,Font Awesome,Google Font API,reCAPTCHA,PrestaShop,AddThis</t>
  </si>
  <si>
    <t>contact@parcelis.com</t>
  </si>
  <si>
    <t>confortjardin.com</t>
  </si>
  <si>
    <t>Google Analytics,SendinBlue,Google Font API,PrestaShop,AddThis,Vimeo Embed,YouTube Embed,Facebook Ads Pixel</t>
  </si>
  <si>
    <t>contact@confortjardin.com</t>
  </si>
  <si>
    <t>workingshare.org</t>
  </si>
  <si>
    <t>Google Analytics,SendinBlue,Amazon S3,Font Awesome,Google Font API,reCAPTCHA,MailChimp,Bing Maps</t>
  </si>
  <si>
    <t>contact@workingshare.org,entreprise-17@charente-maritime.gouv.fr,cogerants@workingshare.org</t>
  </si>
  <si>
    <t>assurance-auto-pour-resilie-nonpaiement.fr</t>
  </si>
  <si>
    <t>Google Analytics,SendinBlue,Facebook Ads Pixel,Google Tag Manager</t>
  </si>
  <si>
    <t>contact@assurance-auto-pour-resilie-nonpaiement.fr</t>
  </si>
  <si>
    <t>tutofy.fr</t>
  </si>
  <si>
    <t>SendinBlue,Modernizr,Gravity Forms,ThemePunch,Wordfence,WordPress,Font Awesome,Google Font API,Flickity,Facebook Ads Pixel,Salient</t>
  </si>
  <si>
    <t>contact@tutofy.fr</t>
  </si>
  <si>
    <t>boulangerielouise.com</t>
  </si>
  <si>
    <t>Google Analytics,SendinBlue,Gravatar,Yoast SEO,animate.css,WordPress,Google Maps,jQuery UI,Font Awesome,Contact Form,BootstrapCDN,Google Font API,OWL Carousel,Facebook Customer Chat,Google Tag Manager</t>
  </si>
  <si>
    <t>contact@boulangerielouise.com,reims_la_neuvillette@boulangerielouise.com,saint_brice@boulangerielouise.com</t>
  </si>
  <si>
    <t>evryware.fr</t>
  </si>
  <si>
    <t>Google Analytics,SendinBlue,Gravatar,WordPress,Google Maps,CDNJS,Google Font API,WP Super Cache,YouTube Embed</t>
  </si>
  <si>
    <t>senart@evryware.fr,formation@evryware.fr</t>
  </si>
  <si>
    <t>monemile.fr</t>
  </si>
  <si>
    <t>Google Analytics,SendinBlue,WordPress,Elementor,Google Font API,YouTube Embed</t>
  </si>
  <si>
    <t>bonjour@monemile.fr</t>
  </si>
  <si>
    <t>lessoleilsbleus.com</t>
  </si>
  <si>
    <t>SendinBlue,Yoast SEO,WordPress,jQuery UI,Google Font API,JetPack</t>
  </si>
  <si>
    <t>blanchrad@itgreen.fr</t>
  </si>
  <si>
    <t>gadlu.info</t>
  </si>
  <si>
    <t>Google Analytics,SendinBlue,Gravatar,Yoast SEO,WordPress,prettyPhoto,SoundCloud,MediaElement.js,Font Awesome,CDNJS,Google Adsense,Google Font API,ShareThis,Vimeo Embed,YouTube Embed,wix,themoneytizer,AMP Project,Akamai Technologies</t>
  </si>
  <si>
    <t>nicole.revidon@godf-asso.com,cannes-cercle.azurea@orange.fr,info@francmaconfloride.com,gcrf.communication@gmail.com,georgestroispoints.nice@gmail.com,pa.poquet@laposte.net,georgesmaria33@gmail.com,ecossais.dumidi@gmail.com,postmaster@gadlu.info</t>
  </si>
  <si>
    <t>potager-du-roi.fr</t>
  </si>
  <si>
    <t>Google Analytics,SendinBlue,Prototype</t>
  </si>
  <si>
    <t>contact@ecole-paysage.fr</t>
  </si>
  <si>
    <t>lesptispetons.fr</t>
  </si>
  <si>
    <t>SendinBlue,Modernizr,ThemePunch,Yoast SEO,jsDelivr,prettyPhoto,DoubleClick.Net,Font Awesome,Google Font API,OWL Carousel</t>
  </si>
  <si>
    <t>contact@lesptispetons.com</t>
  </si>
  <si>
    <t>lecoledesecourisme.com</t>
  </si>
  <si>
    <t>Google Analytics,SendinBlue,Gravatar,Modernizr,Gravity Forms,Yoast SEO,WordPress,Google Maps,MediaElement.js,WP Rocket,MonsterInsights,WooCommerce,Font Awesome,Google Font API,Flickity,Salient,mailmunch</t>
  </si>
  <si>
    <t>hello@lecoledesecourisme.com</t>
  </si>
  <si>
    <t>delmacparis.com</t>
  </si>
  <si>
    <t>Google Analytics,SendinBlue,jQuery CDN,animate.css,jQuery UI,Google Font API,PrestaShop,OWL Carousel,AddThis,Facebook Ads Pixel</t>
  </si>
  <si>
    <t>contact@delmacparis.com</t>
  </si>
  <si>
    <t>portland-bateau.com</t>
  </si>
  <si>
    <t>Google Analytics,SendinBlue,Gravatar,Gravity Forms,ThemePunch,Yoast SEO,animate.css,WordPress,Knockout.js,Google Maps,MediaElement.js,Font Awesome,BootstrapCDN,Google Font API,reCAPTCHA,YouTube Embed,Avada</t>
  </si>
  <si>
    <t>contact@portland-beateau.com,m.bidal@portland-bateau.com,l.pateri@portland-bateau.com,jourdan@portland-bateau.com,e.lemeur@portland-bateau.com,c.mignard@portland-bateau.com,jm.gues@portland-bateau.com,placedeport@portland-bateau.com,b.louarn@portland-bateau.com,m.giral@portland-bateau.com,conducteur@portland-bateau.com,atelier@portland-bateau.com,communication@portland-bateau.com,hyeres@bigship.com,jm-gues@portland-bateau.com</t>
  </si>
  <si>
    <t>sloweare.com</t>
  </si>
  <si>
    <t>Google Analytics,SendinBlue,Wordfence,WordPress,Google Maps,Font Awesome,BootstrapCDN,Google Font API,Autoptimize,Twitter for Websites,Vimeo Embed,YouTube Embed,Facebook Ads Pixel,Facebook Customer Chat,Google Tag Manager</t>
  </si>
  <si>
    <t>jcgiorgi@ogarun.com,contact@chaussettesorphelines.com,contact@bonnefamilles.com,ngo.shoes@gmail.com,frereetsoeur@aujuste.fr,contact@dressingresponsable.com,hello@aatise.com,hello@laventuriere.com,cestsilyaonglerie@gmail.com,contact@lebasiq.com,kiss@thefrenchkiss.fr,jb.astau@bhallot.eu,g.prevost@bhallot.eu,cestilyaonglerie@gmail.com,paul@linportant.fr,hello@muudana.com</t>
  </si>
  <si>
    <t>aspala.fr</t>
  </si>
  <si>
    <t>Google Analytics,SendinBlue,Gravatar,BuddyPress,Yoast SEO,jsDelivr,WordPress,Google Maps,Moment.js,W3 Total Cache,Font Awesome,Contact Form,Google Font API,reCAPTCHA,TinyMCE,Vimeo Embed,YouTube Embed</t>
  </si>
  <si>
    <t>contact@aspala.fr,aspala@free.fr</t>
  </si>
  <si>
    <t>entrepreneursdavenir.com</t>
  </si>
  <si>
    <t>Google Analytics,SendinBlue,Gravatar,Yoast SEO,WordPress,CDNJS,Contact Form,reCAPTCHA,Glyphicons,OWL Carousel</t>
  </si>
  <si>
    <t>contact@entrepreneursdavenir.com,info@lesamanins.com</t>
  </si>
  <si>
    <t>academiecharlesdullin.fr</t>
  </si>
  <si>
    <t>Google Analytics,SendinBlue,jQuery CDN,WordPress,Moment.js,Vimeo Embed,YouTube Embed,Facebook Ads Pixel</t>
  </si>
  <si>
    <t>clara.pecot@ecolecharlesdullin.fr,contact@ecolecharlesdullin.fr</t>
  </si>
  <si>
    <t>groupep.be</t>
  </si>
  <si>
    <t>Google Analytics,SendinBlue,Gravatar,Yoast SEO,Wordfence,WordPress,Font Awesome,Contact Form,Google Font API,reCAPTCHA,YouTube Embed</t>
  </si>
  <si>
    <t>info@groupep.be,renaud.thoma@groupep.be</t>
  </si>
  <si>
    <t>lettredunumerique.com</t>
  </si>
  <si>
    <t>Google Analytics,SendinBlue,Google Maps,Google Font API,AddThis,YouTube Embed</t>
  </si>
  <si>
    <t>it-ip@simonassocies.com,contact@axereseaux.com,calbaric@simonassocies.com,jcsimon@simonassocies.com,contact@simonassocies.com</t>
  </si>
  <si>
    <t>nat-nin.fr</t>
  </si>
  <si>
    <t>SendinBlue,Gravatar,Modernizr,Wordfence,prettyPhoto,MediaElement.js,FlexSlider,Font Awesome,Google Font API,ShareThis,OWL Carousel,Google Tag Manager</t>
  </si>
  <si>
    <t>sav@nat-nin.fr,contact@nat-nin.fr</t>
  </si>
  <si>
    <t>atelierdelamesange.com</t>
  </si>
  <si>
    <t>Google Analytics,SendinBlue,Modernizr,ThemePunch,Yoast SEO,PayPal Checkout,WordPress,MediaElement.js,WooCommerce,Font Awesome,Contact Form,Google Font API,reCAPTCHA,Stripe,Facebook Ads Pixel</t>
  </si>
  <si>
    <t>contact@atelierdelamesange.com</t>
  </si>
  <si>
    <t>cabinet-vacher.fr</t>
  </si>
  <si>
    <t>SendinBlue,Gravatar,WordPress,Google Maps,MediaElement.js,WP Rocket,Google Font API,YouTube Embed,Divi</t>
  </si>
  <si>
    <t>nawal@cabinet-vacher.fr,nawalvacher@gmail.com,sophrocentre.paris.etoile@gmail.com</t>
  </si>
  <si>
    <t>audioepu.com</t>
  </si>
  <si>
    <t>audioepu@ant-congres.com</t>
  </si>
  <si>
    <t>boutiques-sevens.com</t>
  </si>
  <si>
    <t>SendinBlue,Avis-Verifies,LiveChat,FancyBox,Google Font API,OWL Carousel,Google Tag Manager</t>
  </si>
  <si>
    <t>contact@boutiques-sevens.com</t>
  </si>
  <si>
    <t>lexbase.fr</t>
  </si>
  <si>
    <t>SendinBlue,jsDelivr,Moment.js,Elementor,Google Font API,YouTube Embed,algolia,instantSearch</t>
  </si>
  <si>
    <t>mlasseri@lexbase.fr,fwaechter@lexbase.fr,asalgadi@lexbase.fr,contactez-nous@lexbase.fr,dpo@lexbase.fr,jpasieczny@lexbase.fr</t>
  </si>
  <si>
    <t>alfredetcompagnie.com</t>
  </si>
  <si>
    <t>SendinBlue,WordPress,Google Font API,PrestaShop,weebly,Google Tag Manager</t>
  </si>
  <si>
    <t>contact@alfredetcompagnie.com</t>
  </si>
  <si>
    <t>atelierdesames.com</t>
  </si>
  <si>
    <t>Google Analytics,SendinBlue,Gravatar,Yoast SEO,PayPal Checkout,animate.css,WordPress,Google Maps,MediaElement.js,WooCommerce,Moment.js,Contact Form,Google Font API,MailChimp,JetPack,mailmunch</t>
  </si>
  <si>
    <t>info@atelierdesames.com,contact@massagetantriquemontpellier.fr</t>
  </si>
  <si>
    <t>gespac.be</t>
  </si>
  <si>
    <t>Google Analytics,SendinBlue,ThemePunch,animate.css,Google Maps,CKEditor,Font Awesome,Drupal Commerce,Vimeo Embed,YouTube Embed</t>
  </si>
  <si>
    <t>christian.thioux@gespac.be,info@gespac.be,sales@gespac.be,support@gespac.be</t>
  </si>
  <si>
    <t>fcbs.fr</t>
  </si>
  <si>
    <t>Google Analytics,SendinBlue,Yoast SEO,WordPress,MonsterInsights,WooCommerce,Elementor,Google Font API,UIKit</t>
  </si>
  <si>
    <t>contact@fcbs.fr</t>
  </si>
  <si>
    <t>ecigplanete.com</t>
  </si>
  <si>
    <t>Google Analytics,SendinBlue,Avis-Verifies,PayPal Checkout,Google Font API,PrestaShop</t>
  </si>
  <si>
    <t>ryckelynck@ecigplanete.com,contact@ecigplanete.com</t>
  </si>
  <si>
    <t>rdbfishing.ch</t>
  </si>
  <si>
    <t>sales@rdbfishing.ch</t>
  </si>
  <si>
    <t>matlog.fr</t>
  </si>
  <si>
    <t>Google Analytics,SendinBlue,jsDelivr,Shopify,Amazon S3,Font Awesome,BootstrapCDN,reCAPTCHA,YouTube Embed,Weglot</t>
  </si>
  <si>
    <t>contact@matlog.com</t>
  </si>
  <si>
    <t>seine-et-marne-attractivite.fr</t>
  </si>
  <si>
    <t>SendinBlue,TweenMax,Drupal Commerce,AddToAny,YouTube Embed</t>
  </si>
  <si>
    <t>presse@attractivite77.fr,claire.santos@icam.fr,berta.lechartier@attractivite77.fr,laurence.trasbot@attractivite77.fr</t>
  </si>
  <si>
    <t>antoineolivier.wine</t>
  </si>
  <si>
    <t>SendinBlue,Font Awesome,Google Font API,PrestaShop,OWL Carousel</t>
  </si>
  <si>
    <t>contact@antoineolivier.wine</t>
  </si>
  <si>
    <t>gouache.fr</t>
  </si>
  <si>
    <t>Google Analytics,SendinBlue,Font Awesome,Google Font API,reCAPTCHA,YouTube Embed</t>
  </si>
  <si>
    <t>contact@gouache.fr,ggo@gouache.fr,jbg@gouache.fr</t>
  </si>
  <si>
    <t>larecolte.fr</t>
  </si>
  <si>
    <t>SendinBlue,jsDelivr,Google Font API,reCAPTCHA,PrestaShop,Google Tag Manager</t>
  </si>
  <si>
    <t>contact@larecolte.fr</t>
  </si>
  <si>
    <t>filmatec.com</t>
  </si>
  <si>
    <t>SendinBlue,Beaver Builder,WordPress,WooCommerce,Contact Form,Google Font API,reCAPTCHA,Autoptimize</t>
  </si>
  <si>
    <t>contact@filmatec.com</t>
  </si>
  <si>
    <t>panierslibres.fr</t>
  </si>
  <si>
    <t>SendinBlue,WordPress,Font Awesome,Google Font API</t>
  </si>
  <si>
    <t>contact@panierslibres.fr</t>
  </si>
  <si>
    <t>direct-filet.com</t>
  </si>
  <si>
    <t>Google Analytics,SendinBlue,Lightbox,WordPress,FlexSlider,Polyfill,DoubleClick.Net,Trusted Shops,jQuery UI,Google Font API,reCAPTCHA,PrestaShop,YouTube Embed,Facebook Ads Pixel,Google Ads</t>
  </si>
  <si>
    <t>yousteel.fr</t>
  </si>
  <si>
    <t>SendinBlue,jQuery UI,Google Font API,reCAPTCHA,PrestaShop</t>
  </si>
  <si>
    <t>contact@fb.digital</t>
  </si>
  <si>
    <t>monvertjardin.fr</t>
  </si>
  <si>
    <t>Google Analytics,SendinBlue,PayPal Checkout,FlexSlider,Google Font API,PrestaShop,YouTube Embed,Google Tag Manager</t>
  </si>
  <si>
    <t>sav@monvertjardin.fr,contact@monvertjardin.fr</t>
  </si>
  <si>
    <t>cafes-querry.com</t>
  </si>
  <si>
    <t>Google Analytics,SendinBlue,Yoast SEO,TweenMax,WordPress,Google Maps,WooCommerce,Contact Form,Google Font API,OWL Carousel,YouTube Embed</t>
  </si>
  <si>
    <t>contact@cafes-querry.com</t>
  </si>
  <si>
    <t>v2c-scop.fr</t>
  </si>
  <si>
    <t>SendinBlue,Google Font API,wix</t>
  </si>
  <si>
    <t>hello@v2c-scop.fr,communication@v2c-scop.fr,production@v2c-scop.fr,admin@v2c-scop.fr</t>
  </si>
  <si>
    <t>letasdesable-cpv.org</t>
  </si>
  <si>
    <t>Google Analytics,SendinBlue,Yoast SEO,Lightbox,WordPress,MediaElement.js,Google Font API,MailChimp,Vimeo Embed,YouTube Embed</t>
  </si>
  <si>
    <t>geoffrey.cartry@letasdesable-cpv.org,info@letasdesable-cpv.org,sylvie.baillon@letasdesable-cpv.org,eric.goulouzelle@letasdesable-cpv.org,marie.gaillard@letasdesable-cpv.org,matthieu.poupinel@letasdesable-cpv.org,elise.follet@letasdesable-cpv.org,claudine.pronnier@letasdesable-cpv.org,jennifer.deblois@letasdesable-cpv.org,oliver.parent@letasdesable-cpv.org,contact@letasdesable-cpv.org,anne-catherine.noel@letasdesable-cpv.org</t>
  </si>
  <si>
    <t>laligue08.org</t>
  </si>
  <si>
    <t>SendinBlue,Gravatar,animate.css,WordPress,Font Awesome,Google Font API,MailChimp,Zotabox,YouTube Embed,Facebook Customer Chat</t>
  </si>
  <si>
    <t>delegation.ufolep08@laligue08.org,communication@laligue08.org,vacances@laligue08.org,apac@laligue08.org,clip@laligue08.org,sejourgroupe@laligue08.org</t>
  </si>
  <si>
    <t>ffessm-hdf.fr</t>
  </si>
  <si>
    <t>Google Analytics,SendinBlue,prettyPhoto,jQuery UI,Google Font API,MailChimp,YouTube Embed,Dropbox</t>
  </si>
  <si>
    <t>contact@ffessm-hdf.fr,secretairegeneral@ffessm.fr,developpement@ffessm.fr,biosub.webmaster@ffessm-hdf.fr,biosub@ffessm-hdf.fr</t>
  </si>
  <si>
    <t>netizis.fr</t>
  </si>
  <si>
    <t>Google Analytics,SendinBlue,Modernizr,jQuery CDN,jsDelivr,Chart.js,CDNJS,BootstrapCDN,Google Font API,reCAPTCHA,Google Ads</t>
  </si>
  <si>
    <t>contact@netizis.fr</t>
  </si>
  <si>
    <t>lescdf.fr</t>
  </si>
  <si>
    <t>Google Analytics,SendinBlue,Modernizr,jQuery CDN,CDNJS,scrollreveal,Hotjar,Facebook Ads Pixel,Crisp</t>
  </si>
  <si>
    <t>indemne.fr</t>
  </si>
  <si>
    <t>Google Analytics,SendinBlue,Gravatar,Yoast SEO,Font Awesome,Google Font API,PrestaShop,OWL Carousel,Facebook Ads Pixel,Google Ads,Google Tag Manager</t>
  </si>
  <si>
    <t>information@indemne.fr</t>
  </si>
  <si>
    <t>fdd-ihedn.fr</t>
  </si>
  <si>
    <t>Google Analytics,SendinBlue,Gravatar,WordPress,prettyPhoto,MediaElement.js,FlexSlider,Google Font API</t>
  </si>
  <si>
    <t>chaire.castex@fdd-ihedn.fr,bertrand.demandre@ihednpartenaires.fr,seminaires@fdd-ihedn.fr,bertrand.demandre@fdd-ihedn.fr,chaire.ecodef@fdd-ihedn.fr,rcc@defense.gouv.fr,secretariat.direction@fdd-ihedn.fr,francine.valetoux.ihedn@orange.fr,julien.malizard@fdd-ihedn.fr,seminaires@ihednpartenaires.fr,chaire.ecodef@ihednpartenaires.fr</t>
  </si>
  <si>
    <t>cariforefnormandie.fr</t>
  </si>
  <si>
    <t>SendinBlue,Gravatar,Yoast SEO,WordPress,Google Maps,MediaElement.js,LocationIQ,Google Font API,reCAPTCHA,WP Super Cache,Highcharts,YouTube Embed,Leaflet</t>
  </si>
  <si>
    <t>offre@cariforefnormandie.fr,mesures@cariforefnormandie.fr,ressources@cariforefnormandie.fr,contact@cariforefnormandie.fr,proenligne@cariforefnormandie.fr,lchevalier@cariforefnormandie.fr,vleroy@cariforefnormandie.fr,gfollea@cariforefnormandie.fr,cmothelay@cariforefnormandie.fr,emarmontel@cariforefnormandie.fr,ouquiquoi@cariforefnormandie.fr,nlavolo@cariforefnormandie.fr,fcuraudeau@cariforefnormandie.fr,mtodeschini@cariforefnormandie.fr,sherrier@cariforefnormandie.fr,echristain@cariforefnormandie.fr,nriandierelaroche@cariforefnormandie.fr,cpizy@cariforefnormandie.fr,drousselin@cariforefnormandie.fr,slaillier@cariforefnormandie.fr,ndudouble@cariforefnormandie.fr</t>
  </si>
  <si>
    <t>revuedada.fr</t>
  </si>
  <si>
    <t>SendinBlue,Wordfence,WordPress,WooCommerce,Font Awesome,Contact Form,BootstrapCDN,Elementor,Google Font API,Facebook Ads Pixel,Google Tag Manager</t>
  </si>
  <si>
    <t>l.lemoine@revuedada.fr</t>
  </si>
  <si>
    <t>sabine-beaute.fr</t>
  </si>
  <si>
    <t>Google Analytics,SendinBlue,Google Maps,Google Adsense,Vimeo Embed,YouTube Embed,Facebook Ads Pixel</t>
  </si>
  <si>
    <t>contact@sabine-beaute.fr</t>
  </si>
  <si>
    <t>nordicwalkinlyon.com</t>
  </si>
  <si>
    <t>Google Analytics,SendinBlue,Yoast SEO,WordPress,Google Maps,MediaElement.js,WP Rocket,Font Awesome,Contact Form,Google Font API,OWL Carousel,Divi</t>
  </si>
  <si>
    <t>contact@nordicwalkinlyon.com,presse@nordicwalkinlyon.com,benevole@nordicwalkinlyon.com</t>
  </si>
  <si>
    <t>mytailorsandco.com</t>
  </si>
  <si>
    <t>Google Analytics,SendinBlue,Modernizr,jQuery CDN,jsDelivr,HubSpot,animate.css,prettyPhoto,SweetAlert,jQuery UI,Font Awesome,CDNJS,Glyphicons,Vimeo Embed,GitHub Gist</t>
  </si>
  <si>
    <t>contact@mytailorsandco.com</t>
  </si>
  <si>
    <t>domomatcha.fr</t>
  </si>
  <si>
    <t>SendinBlue,Shopify</t>
  </si>
  <si>
    <t>contact@domomatcha.fr</t>
  </si>
  <si>
    <t>esprityoga.fr</t>
  </si>
  <si>
    <t>Google Analytics,SendinBlue,ThemePunch,Google Maps,jQuery UI,MooTools,Font Awesome,Google Font API,reCAPTCHA,Vimeo Embed,YouTube Embed,Reddit,Facebook Ads Pixel,Joomla</t>
  </si>
  <si>
    <t>chadelat@esprityoga.fr</t>
  </si>
  <si>
    <t>zam-creation.fr</t>
  </si>
  <si>
    <t>Google Analytics,SendinBlue,YouTube Embed,Facebook Ads Pixel</t>
  </si>
  <si>
    <t>contact@zam-creation.fr</t>
  </si>
  <si>
    <t>pactsnz.fr</t>
  </si>
  <si>
    <t>SendinBlue,Gravatar,ThemePunch,Yoast SEO,WordPress,Google Maps,Font Awesome,Contact Form,Google Font API</t>
  </si>
  <si>
    <t>rh@pactsnz.fr</t>
  </si>
  <si>
    <t>lesbougiesdefrance.fr</t>
  </si>
  <si>
    <t>Google Analytics,SendinBlue,reCAPTCHA,PrestaShop,OWL Carousel,Google Tag Manager</t>
  </si>
  <si>
    <t>commercial@lesbougiesdefrance.fr</t>
  </si>
  <si>
    <t>quads-store.com</t>
  </si>
  <si>
    <t>Google Analytics,SendinBlue,Google Font API,reCAPTCHA,PrestaShop,YouTube Embed</t>
  </si>
  <si>
    <t>trois-soleils.com</t>
  </si>
  <si>
    <t>Google Analytics,SendinBlue,WordPress,Google Maps,DoubleClick.Net,reCAPTCHA,YouTube Embed,SumoMe,Facebook Ads Pixel,Bing Ads,cookiebot,Google Tag Manager</t>
  </si>
  <si>
    <t>contact@trois-soleils.com</t>
  </si>
  <si>
    <t>infiniment-charentes.com</t>
  </si>
  <si>
    <t>Google Analytics,SendinBlue,Gravity Forms,Yoast SEO,jsDelivr,WordPress,WP Rocket,MonsterInsights,three.js,CDNJS,Vimeo Embed,jscache,AdRoll</t>
  </si>
  <si>
    <t>contact@escape-game.com,contact@residence-rhea.fr,contact@tennisiledere.fr,contact@paul-bossuet.fr</t>
  </si>
  <si>
    <t>toulouse.generations-futures.fr</t>
  </si>
  <si>
    <t>SendinBlue,Yoast SEO,WordPress,WP Rocket</t>
  </si>
  <si>
    <t>adherent@generations-futures.fr</t>
  </si>
  <si>
    <t>codexia.axess.fr</t>
  </si>
  <si>
    <t>SendinBlue,Gravatar,Yoast SEO,WordPress,Font Awesome,Elementor,Google Font API,YouTube Embed</t>
  </si>
  <si>
    <t>information@axess.fr,contact-business@axess.fr,contact@axess.fr</t>
  </si>
  <si>
    <t>cliniquedelaplanche.com</t>
  </si>
  <si>
    <t>Google Analytics,SendinBlue,jQuery UI,Google Font API,PrestaShop,OWL Carousel,Vimeo Embed,YouTube Embed</t>
  </si>
  <si>
    <t>info@cliniquedelaplanche.com</t>
  </si>
  <si>
    <t>aquapolis.fr</t>
  </si>
  <si>
    <t>SendinBlue,Gravatar,Modernizr,Yoast SEO,TweenMax,OneSignal,WordPress,MediaElement.js,WooCommerce,Font Awesome,Google Font API,YouTube Embed</t>
  </si>
  <si>
    <t>aquapolis.perpignan@aquapolis.fr,aquapolis.pia@aquapolis.fr,aquapolis34@aquapolis.fr</t>
  </si>
  <si>
    <t>mjcjarvillejeunes.fr</t>
  </si>
  <si>
    <t>SendinBlue,WordPress,Font Awesome,Contact Form,Elementor,Google Font API,reCAPTCHA</t>
  </si>
  <si>
    <t>contact@mjcjarvillejeunes.fr,accueil@mjcjarvillejeunes.fr,contact@mjcjarville.fr,musique@mjcjarvillejeunes.fr</t>
  </si>
  <si>
    <t>lamacompta.co</t>
  </si>
  <si>
    <t>Google Analytics,SendinBlue,Gravatar,Modernizr,Yoast SEO,jsDelivr,WordPress,Google Maps,W3 Total Cache,CDNJS,BootstrapCDN,Google Font API,reCAPTCHA,Hotjar,Crisp</t>
  </si>
  <si>
    <t>contact@lamacompta.co,audrey@lamacompta.co</t>
  </si>
  <si>
    <t>asiamarche.fr</t>
  </si>
  <si>
    <t>SendinBlue,jsDelivr,animate.css,Trusted Shops,jQuery UI,Font Awesome,CDNJS,Google Font API,reCAPTCHA,PrestaShop,Facebook Ads Pixel,Google Tag Manager</t>
  </si>
  <si>
    <t>hello@asiamarche.fr,client@asiamarche.fr,contact@asiancooking.fr,contact@asiamarche.fr</t>
  </si>
  <si>
    <t>albi.catholique.fr</t>
  </si>
  <si>
    <t>Google Analytics,SendinBlue,Gravatar,Gravity Forms,Yoast SEO,jQuery CDN,jsDelivr,WordPress,SoundCloud,WP Rocket,FlexSlider,MonsterInsights,jQuery Migrate,Google Font API,OWL Carousel,Twitter for Websites,Vimeo Embed,YouTube Embed</t>
  </si>
  <si>
    <t>missionuniverselle@albi.catholique.fr,diocesealbi.catechese@orange.fr,paroisse.lisle-montmiral@orange.fr,pastoralejeunes81@yahoo.fr,vocations@albi.catholique.fr,saintjosephblva@gmail.com,paroissesaintegermaine@orange.fr,pierrealbi@yahoo.fr,louis.deboisseson@laposte.net,paroisse.sv2p@gmail.com,secretariat.eveque@albi.catholique.fr,paroissegb@gmail.com,marie.jo.maza@club-internet.fr,accueil@albi.catholique.fr,de-soreze.paroisse@orange.fr,curesaintemarie@gmail.com,denier@albi.catholique.fr,servants.diocese.albi@gmail.com,secretariat@paroisse-gaillac.fr,danisslove01@yahoo.fr,mej.diocese81@gmail.com,paroisse.saix@orange.fr,cathomaza81@wanadoo.fr,sante@albi.catholique.fr,plmartin@club-internet.fr,diocesealbi.pastoralesante@wanadoo.fr,eglise.catholique.castres@orange.fr,hubert.rouches@club-internet.fr,rodier.michel@wanadoo.fr,paroissesaintjacques.81@outlook.fr,lesjeunesetcroyantsdu81@gmail.com,formation@albi.catholique.fr,louangesenfamille.albi@gmail.com,centre.pastoral.cordes@wanadoo.fr,albi.archivesdiocesaines@gmail.com,saintbenoitetsaintberparoisse@gmail.com,paroissedepuylaurens@orange.fr,joseph.dequick@gmail.com,pelealbi@gmail.com,paroisse.ste-cecile@wanadoo.fr,paroisse.stjoseph.albi@wanadoo.fr,paulinroger380@gmail.com,paroisselacaune@orange.fr,paroisse.carmaux@gmail.com,cormary.xavier@gmail.com,paroissesaintalainlavaur@gmail.com,leonie.cauquil@wanadoo.fr,paroisselabruguiere@orange.fr,madeleinesaintsapotres@gmail.com</t>
  </si>
  <si>
    <t>lafrenchco.fr</t>
  </si>
  <si>
    <t>Google Analytics,SendinBlue,Gravatar,Yoast SEO,HubSpot,animate.css,WordPress,prettyPhoto,Google Maps,MediaElement.js,FlexSlider,Amazon S3,Contact Form,Google Font API,MailChimp,OWL Carousel,Vimeo Embed,YouTube Embed,Hotjar,Facebook Ads Pixel,jscache</t>
  </si>
  <si>
    <t>crossfitavignon@lafrenchco.fr,crossfitdesponts@lafrenchco.fr,crossfitmontelimar@lafrenchco.fr,crossfitsalondeprovence@lafrenchco.fr,crossfitvitrolles@lafrenchco.fr,orange84crossfit@lafrenchco.fr,1789crossfit@lafrenchco.fr,communication@lafrenchco.fr,corentin@lafrenchco.fr,kevin@lafrenchco.fr,pierre@lafrenchco.fr,hello@lafrenchco.fr,thais@lafrenchco.fr,jb@lafrenchco.fr,marie@lafrenchco.fr,lionel@lafrenchco.fr,philippe@lafrenchco.fr,laurent@lafrenchco.fr,audrey@lafrenchco.fr,yoan@lafrenchco.fr,alex@lafrenchco.fr,alice@lafrenchco.fr,abo@lafrenchco.fr,oscar@lafrenchco.fr,gaelle@lafrenchco.fr,nicolas@lafrenchco.fr,mathieu@lafrenchco.fr,thomas@lafrenchco.fr,desponts@crossfitfrenchconnection.com,jobs@lafrenchco.fr,partner@lafrenchco.fr,camille@lafrenchco.fr,mathias@lafrenchco.fr,coralie@lafrenchco.fr,samy@lafrenchco.fr,carole@lafrenchco.fr,greg@lafrenchco.fr,marie@the-healthy-gear.com,ocr@crossfitfrenchconnection.com</t>
  </si>
  <si>
    <t>simonetsimon.com</t>
  </si>
  <si>
    <t>SendinBlue,StatCounter,Google Maps,DoubleClick.Net,YouTube Embed,Facebook Ads Pixel,Oxatis</t>
  </si>
  <si>
    <t>contact@simonetsimon.com</t>
  </si>
  <si>
    <t>fondationlaposte.org</t>
  </si>
  <si>
    <t>SendinBlue,Google Font API,Drupal Commerce,YouTube Embed,Mapbox</t>
  </si>
  <si>
    <t>fondation.laposte@laposte.fr,fondationlaposte@laposte.fr</t>
  </si>
  <si>
    <t>uplevel-dcm.fr</t>
  </si>
  <si>
    <t>Google Analytics,SendinBlue,Gravatar,Yoast SEO,WordPress,MediaElement.js,MonsterInsights,Moment.js,Elementor,Google Font API,calendly</t>
  </si>
  <si>
    <t>tdelcroix.pro@gmail.com</t>
  </si>
  <si>
    <t>michel-romuald.fr</t>
  </si>
  <si>
    <t>Google Analytics,SendinBlue,WordPress,Google Maps,Contact Form,Google Font API,reCAPTCHA,YouTube Embed,Divi</t>
  </si>
  <si>
    <t>m.romuald@michel-romuald.fr</t>
  </si>
  <si>
    <t>dasras.fr</t>
  </si>
  <si>
    <t>SendinBlue</t>
  </si>
  <si>
    <t>info@dasras.fr</t>
  </si>
  <si>
    <t>dryjanuary.fr</t>
  </si>
  <si>
    <t>lavoixdugendarme.fr</t>
  </si>
  <si>
    <t>Google Analytics,SendinBlue,Gravatar,Yoast SEO,WordPress,Google Maps,WooCommerce,CDNJS,Google Font API,YouTube Embed,Facebook Ads Pixel</t>
  </si>
  <si>
    <t>contact@bnrp-france.fr,redaction@lavoixdugendarme.fr</t>
  </si>
  <si>
    <t>trendeo.net</t>
  </si>
  <si>
    <t>Google Analytics,SendinBlue,Gravatar,SlideShare,Yoast SEO,Lightbox,Google Maps,FlexSlider,Chart.js,Contact Form,WP Super Cache,Twitter for Websites,Weglot,Avada</t>
  </si>
  <si>
    <t>contact@trendeo.net,claire.mathieu-andre@fivesgroup.com,gguillemot@institutreindus.fr,david.cousquer@trendeo.net</t>
  </si>
  <si>
    <t>panicoupe.fr</t>
  </si>
  <si>
    <t>Google Analytics,SendinBlue,Gravatar,ThemePunch,Yoast SEO,jQuery CDN,WordPress,Google Maps,WooCommerce,jQuery UI,Contact Form,Google Font API,Autoptimize</t>
  </si>
  <si>
    <t>info@panicoupe.fr</t>
  </si>
  <si>
    <t>ludilabel.be</t>
  </si>
  <si>
    <t>SendinBlue,jsDelivr,TrustPilot,CDNJS,Amazon Payments,Google Font API,reCAPTCHA,Glyphicons,OWL Carousel,AddThis,Facebook Ads Pixel,Google Tag Manager</t>
  </si>
  <si>
    <t>sav@ludilabel.be,contact@ludilabel.be,sav@ludilabel.fr</t>
  </si>
  <si>
    <t>medoucine.com</t>
  </si>
  <si>
    <t>Google Analytics,SendinBlue,Gravatar,ThemePunch,HubSpot,animate.css,Google Maps,MediaElement.js,Font Awesome,Cloudinary,Elementor,Google Font API,reCAPTCHA,YouTube Embed,SumoMe,Facebook Ads Pixel,Google Tag Manager</t>
  </si>
  <si>
    <t>hello@medoucine.com,maxime.herne@medoucine.com,entreprises@medoucine.com</t>
  </si>
  <si>
    <t>thoumieux.fr</t>
  </si>
  <si>
    <t>SendinBlue,Google Maps,Google Tag Manager</t>
  </si>
  <si>
    <t>contact.thoumieux@beaumarly.com</t>
  </si>
  <si>
    <t>centre-social-et-culturel-de-puisaye-forterre.fr</t>
  </si>
  <si>
    <t>Google Analytics,SendinBlue,YouTube Embed,Akamai Technologies</t>
  </si>
  <si>
    <t>feelloo.com</t>
  </si>
  <si>
    <t>Google Analytics,SendinBlue,Gravatar,Yoast SEO,WordPress,Google Adsense,reCAPTCHA,Hotjar,Facebook Ads Pixel,Google Tag Manager</t>
  </si>
  <si>
    <t>boutiquedelaviedurail.com</t>
  </si>
  <si>
    <t>Google Analytics,SendinBlue,Lightbox,jQuery CDN,Prototype,jQuery Migrate,script.aculo.us,AddThis,Facebook Ads Pixel,PowerBoutique</t>
  </si>
  <si>
    <t>promoboutique@laviedurail.com,tech@laviedurail.com</t>
  </si>
  <si>
    <t>lesnouveauxtroubadours.fr</t>
  </si>
  <si>
    <t>SendinBlue,PayPal Checkout,WordPress,Google Maps,MediaElement.js,Moment.js,Contact Form,Google Font API,AddToAny,YouTube Embed</t>
  </si>
  <si>
    <t>nt@saint-sever.net,sejours@lesnouveauxtroubadours.fr</t>
  </si>
  <si>
    <t>aptilink.com</t>
  </si>
  <si>
    <t>SendinBlue,Google Font API,reCAPTCHA,UIKit,AdRoll</t>
  </si>
  <si>
    <t>contact@aptilink.com</t>
  </si>
  <si>
    <t>lesateliersleccia.com</t>
  </si>
  <si>
    <t>SendinBlue,Gravatar,Yoast SEO,WordPress,Font Awesome,Elementor,Google Font API</t>
  </si>
  <si>
    <t>lesateliersleccia@gmail.com</t>
  </si>
  <si>
    <t>grand-mercredi.com</t>
  </si>
  <si>
    <t>Google Analytics,SendinBlue,Gravatar,Gravity Forms,ThemePunch,Yoast SEO,Lightbox,jQuery CDN,animate.css,WordPress,WooCommerce,Amazon S3,DoubleClick.Net,CDNJS,Contact Form,Google Font API,MailChimp,WP Super Cache,OWL Carousel,YouTube Embed,Facebook Ads Pixel,Avada,Leaflet,Google Tag Manager</t>
  </si>
  <si>
    <t>courrier@grand-mercredi.com,jobs@grand-mercredi.com,contact@parc-heria.com,amandine@grand-mercredi.com,ombeline.degermann@grand-mercredi.com,stephane.bonhomme@grand-mercredi.com,nicolas.gaillet@grand-mercredi.com</t>
  </si>
  <si>
    <t>europaband.fr</t>
  </si>
  <si>
    <t>Google Analytics,SendinBlue,Avis-Verifies,DoubleClick.Net,CDNJS,Google Font API,PrestaShop,Quill,Facebook Ads Pixel</t>
  </si>
  <si>
    <t>contact@europaband.fr</t>
  </si>
  <si>
    <t>transitic.com</t>
  </si>
  <si>
    <t>Google Analytics,SendinBlue,Gravatar,Yoast SEO,animate.css,WordPress,Google Maps,Font Awesome,Contact Form,Google Font API,OWL Carousel,YouTube Embed</t>
  </si>
  <si>
    <t>contact@transitic.com,support@transitic.com</t>
  </si>
  <si>
    <t>gen-ethic.com</t>
  </si>
  <si>
    <t>SendinBlue,reCAPTCHA,MailChimp</t>
  </si>
  <si>
    <t>contact@gen-ethic.com,leo.astorino@gen-ethic.com</t>
  </si>
  <si>
    <t>interbio-paysdelaloire.fr</t>
  </si>
  <si>
    <t>SendinBlue,Modernizr,Google Maps,CKEditor,Google Font API,reCAPTCHA,Drupal Commerce,YouTube Embed</t>
  </si>
  <si>
    <t>contact@interbio-paysdelaloire.fr,cab@biopaysdelaloire.fr,gab72@maison-des-paysans.org,contact@monbiopays.fr,contact@interbionouvelleaquitaine.com,contact@bio-bretagne-ibb.fr,brasseriephilmore@gmail.com,natureo.angers@natureo-bio.fr,poleindustrie@paysdelaloire.fr,se@paysdelaloire.fr,ass.bretagne@urssaf.fr,animation@interbio-paysdelaloire.fr,communication@interbio-paysdelaloire.fr,info@interbio-paysdelaloire.fr,marchesbio@interbio-paysdelaloire.fr</t>
  </si>
  <si>
    <t>blousetterose.com</t>
  </si>
  <si>
    <t>Google Analytics,SendinBlue,Gravatar,Yoast SEO,WordPress,MediaElement.js,WooCommerce,Prefix-Free,Google Font API,YouTube Embed,Divi</t>
  </si>
  <si>
    <t>contact@blousetterose.com</t>
  </si>
  <si>
    <t>tactactac.fr</t>
  </si>
  <si>
    <t>Google Analytics,SendinBlue,ThemePunch,Yoast SEO,WordPress,SoundCloud,Google Maps,Font Awesome,TypeForm,Contact Form,BootstrapCDN,Google Font API,MailChimp,Twitter for Websites,YouTube Embed,Tidio</t>
  </si>
  <si>
    <t>contact@tactactac.fr</t>
  </si>
  <si>
    <t>alternativ.be</t>
  </si>
  <si>
    <t>SendinBlue,Gravatar,Beaver Builder,Yoast SEO,jsDelivr,animate.css,WordPress,FancyBox,W3 Total Cache,Contact Form,Google Font API,reCAPTCHA,MailChimp,YouTube Embed</t>
  </si>
  <si>
    <t>tania@alternativ.be</t>
  </si>
  <si>
    <t>sdaa-france.com</t>
  </si>
  <si>
    <t>sdaa@sdaa-france.com,sdaa@daa-france.com,contact@sdaa-france.com</t>
  </si>
  <si>
    <t>epaps.fr</t>
  </si>
  <si>
    <t>SendinBlue,Yoast SEO,WordPress,W3 Total Cache,Font Awesome,Contact Form,reCAPTCHA,YouTube Embed</t>
  </si>
  <si>
    <t>contact@oin-paris-saclay.fr,priscilla.valenti@oin-paris-saclay.fr,contact@oin-paris-saclay.frles,rh@oin-paris-saclay.fr,jerome.chiaramonti@oin-paris-saclay.fr,marie.krier@oin-paris-saclay.fr,dpo@oin-paris-saclay.fr,contact@oin-parissaclay.fr,helene.routier@oin-paris-saclay.fr,camille.lobet@oin-paris-saclay.fr,thibaut.rivallin@oin-paris-saclay.fr</t>
  </si>
  <si>
    <t>nutri-shop.be</t>
  </si>
  <si>
    <t>Google Analytics,SendinBlue,animate.css,jQuery UI,Font Awesome,Google Font API,PrestaShop,OWL Carousel,YouTube Embed,Facebook Ads Pixel</t>
  </si>
  <si>
    <t>info@nutri-shop.be,damien@nutri-shop.be</t>
  </si>
  <si>
    <t>ats-topographie.fr</t>
  </si>
  <si>
    <t>contact@ats-topographie.fr</t>
  </si>
  <si>
    <t>exclusifparis.com</t>
  </si>
  <si>
    <t>Google Analytics,SendinBlue,Trusted Shops,Google Font API,reCAPTCHA,PrestaShop,LightWidget</t>
  </si>
  <si>
    <t>serviceclient@exclusifparis.com,livraison@exclusifchaussures.fr,retours@exclusifparis.com,retours@exclusifchaussures.fr,sav@exclusifchaussures.fr</t>
  </si>
  <si>
    <t>salon-chrysalide.fr</t>
  </si>
  <si>
    <t>Google Analytics,SendinBlue,Gravatar,Wordfence,WordPress,Google Maps,MediaElement.js,MonsterInsights,Font Awesome,Contact Form,BootstrapCDN,Google Font API,reCAPTCHA,ShareThis,YouTube Embed,Facebook Ads Pixel,Divi</t>
  </si>
  <si>
    <t>contact@reflexoessentiel.fr</t>
  </si>
  <si>
    <t>ifa-formation.fr</t>
  </si>
  <si>
    <t>Google Analytics,SendinBlue,Yoast SEO,jQuery CDN,WordPress,MediaElement.js,jQuery UI,Font Awesome,jQuery Migrate,Contact Form,Elementor,Google Font API,reCAPTCHA,OWL Carousel,YouTube Embed,Facebook Ads Pixel,calendly,LinkedIn Insights,Tidio,cookiebot</t>
  </si>
  <si>
    <t>agencemetz@ifa-formation.fr,agencemetez@ifa-formation.fr</t>
  </si>
  <si>
    <t>warmpac.fr</t>
  </si>
  <si>
    <t>SendinBlue,Google Maps,reCAPTCHA,Glyphicons,YouTube Embed</t>
  </si>
  <si>
    <t>info@warmpac.fr,l.gros@warmpac.fr,b.philippe@warmpac.fr,tech@warmpac.fr,p.pauly@warmpac.fr,m.pellan@warmpac.fr,v.chiaramonte@warmpac.fr,p.deguilhem@warmpac.fr,a.maurer@warmpac.fr,h.serre@warmpac.fr,info@ezpool.fr</t>
  </si>
  <si>
    <t>innovatech-conseil.fr</t>
  </si>
  <si>
    <t>Google Analytics,SendinBlue,Yoast SEO,Lightbox,HubSpot,WordPress,MediaElement.js,Font Awesome,Google Font API,YouTube Embed,Hotjar,leadfox</t>
  </si>
  <si>
    <t>contact@innovatech-conseil.fr</t>
  </si>
  <si>
    <t>investinprovence.com</t>
  </si>
  <si>
    <t>Google Analytics,SendinBlue,Google Maps,Google Font API,reCAPTCHA,Drupal Commerce,Glyphicons,OWL Carousel</t>
  </si>
  <si>
    <t>info@investinprovence.com,n.cambazard@provence-promotion.fr,info@investinprovence.comdirecteur,s.chelabi@provence-promotion.fr</t>
  </si>
  <si>
    <t>onceagain.fr</t>
  </si>
  <si>
    <t>SendinBlue,jQuery CDN,TrustPilot,CloudFront,Shopify,Amazon S3,jQuery UI,Font Awesome,CDNJS,BootstrapCDN,reCAPTCHA,Flickity,YouTube Embed,Google Tag Manager</t>
  </si>
  <si>
    <t>contact@onceagain.fr</t>
  </si>
  <si>
    <t>viseeon.com</t>
  </si>
  <si>
    <t>Google Analytics,SendinBlue,animate.css,SweetAlert,Google Font API,reCAPTCHA,LinkedIn Insights</t>
  </si>
  <si>
    <t>aicha.amejjoud@viseeon.com,adame.diakhoumpa@viseeon.com,melanie.pascal@viseeon.com,isabelle.andernack@viseeon.com,caroline.helin@viseeon.com,audrey.dumaine@viseeon.com,othman.bennani@viseeon.com,mehdy.issard@viseeon.com,lydia.centazzo@viseeon.com,cyril.verchere@viseeon.com</t>
  </si>
  <si>
    <t>ot-saumur.fr</t>
  </si>
  <si>
    <t>Google Analytics,SendinBlue,Google Font API,Twitter for Websites,YouTube Embed,Facebook Ads Pixel</t>
  </si>
  <si>
    <t>infos@ot-saumur.fr,billetterie@ot-saumur.fr,resa@ot-saumur.fr,montsoreau@ot-saumur.fr,contact@chateau-montsoreau.com,contact@tourisme-loudunais.com,contact@plein-ecran.fr,contact@chateaudemarcay.com,contact@lescheminsdelarose.com,montreuil-bellay@ot-saumur.fr,contact@prieure-saint-remy.fr,contact@les-perrieres.com,contact@cathedrales-saulaie.fr,douelafontaine@ot-saumur.fr,contact@croisieressaumurloire.fr,contact@gite-auborddeleau.fr,contact@gite-lecottage-saumur.com,contact@domainedelabreche.com,contact@revesdeloire.fr,contact@lepalacesaumur.fr,les-rosiers-sur-loire@ot-saumur.fr,contact@campinglesnobis.com,contact@domainedesraynieres.com,gennes@ot-saumur.fr,contact@casanovasaumur.fr,contact@saint-just-sur-dive.fr,contact@camping-lesrivesdudouet.fr,contact@le-garage-fontevraud.com,avv@ot-saumur.fr,contact@chateau-verrieres.com,contact@ecolodgedeloire.com,contact@armand-david.com,contact@ot-saumur.fr,contact@laboueresalee.com,contact@camping-auborddeloire.com,contact@musee-vigne-vin-anjou.fr,marque@ot-saumur.fr,s.elhelou@ot-saumur.fr,contact@petithureau.com,contact@domaine-du-bois-davy.fr,contact@agglo-saumur.fr,contact@pommes-tapees.fr,contact@lesterrassesdesaumur.fr,contact@bois-moze.fr,contact@ville-longuejumelles.fr,contact@campinglebarrier.com</t>
  </si>
  <si>
    <t>interfor-formationcontinue.fr</t>
  </si>
  <si>
    <t>Google Analytics,SendinBlue,animate.css,reCAPTCHA,OWL Carousel,Hotjar,Facebook Ads Pixel,Google Ads,Google Tag Manager</t>
  </si>
  <si>
    <t>accueil@interfor-sia.com,nicole.boucher@interfor-sia.com,nathalie.bordes@interfor-sia.com,frederic.dufosse@interfor-sia.com,julien.delahaye@interfor-sia.com,maxime.diho@interfor-sia.com,katy.vasnier@interfor-sia.com,sophie.feuillatre@interfor-sia.com,dorothee.defontaine@interfor-sia.com,nathalie.mouchel@interfor-sia.com,laurence.georges@interfor-sia.com,stephanie.durand@interfor-sia.com,geraldine.roudil@interfor-sia.com,jerome.grugeon@interfor-sia.com,christophe.niedzielski@interfor-sia.com,christopher.lozai@interfor-sia.com</t>
  </si>
  <si>
    <t>mines-paristech.fr</t>
  </si>
  <si>
    <t>Google Analytics,SendinBlue,jQuery UI,ShareThis,AddThis,YouTube Embed</t>
  </si>
  <si>
    <t>webmaster-bde@mines-paristech.fr,marie-helene.berger@mines-paristech.fr,laurent.corte@mines-paristech.fr,tice@mines-paristech.fr,jean-francois.agassant@mines-paristech.fr,jerome.crepin@mines-paristech.fr,agnes.laboudigue@mines-paristech.fr,silvia.dekorsy@mines-paristech.fr,myriam.cailloux@mines-paristech.fr,assaad.zoughaib@mines-paristech.fr,presses@mines-paristech.fr,anselmo.soeiro_pereira@mines-paristech.fr,pierre.fleckinger@mines-paristech.fr,bibliotheque@mines-paristech.fr,ludovic.bouvier@mines-paristech.fr,fanny.corbel@mines-paristech.fr,amelie.dessens@mines-paristech.fr,helene.launay@mines-paristech.fr,sandrine.mouret@mines-paristech.fr,blandine.chiraux@mines-paristech.fr,natacha.starobinsky@mines-paristech.fr,anne.schmid@mines-paristech.fr,magalie.prudon@mines-paristech.fr,executive.education@mines-paristech.fr,philippe.blanc@mines-paristech.fr,lionel.menard@mines-paristech.fr,lucien.wald@mines-paristech.fr,edismme@mines-paristech.fr,patrick.navard@mines-paristech.fr,tatiana.budtova@mines-paristech.fr,thomas.toulorge@mines-paristech.fr,vololona.rabeharisoa@mines-paristech.fr,madeleine.akrich@mines-paristech.fr,maroun.nemer@mines-paristech.fr,elisabeth.cordier@mines-paristech.fr,keurfon.luu@mines-paristech.fr,thomas.romary@mines-paristech.fr,olivia.ricci@mines-paristech.fr,henry.proudhon@mines-paristech.fr,jean-emmanuel.deschaud@mines-paristech.fr,meriem.zouari@mines-paristech.fr,beatrice.cointe@mines-paristech.fr,jerome.denis@mines-paristech.fr,liliana.doganova@mines-paristech.fr,brice.laurent@mines-paristech.fr,alexandre.mallard@mines-paristech.fr,morgan.meyer@mines-paristech.fr,fabian.muniesa@mines-paristech.fr,david.pontille@mines-paristech.fr,didier.torny@mines-paristech.fr,catherine.lucas@mines-paristech.fr,emilie.perault@mines-paristech.fr,roman.sole@mines-paristech.fr,antoine.hennion@mines-paristech.fr,felix.talvard@mines-paristech.fr,victoria.brun@mines-paristech.fr,frederic.pellet@mines-paristech.fr,musee@mines-paristech.fr,elsa.vizier@mines-paristech.fr,laura.blanco_martin@mines-paristech.fr,yves-marie.saint-drenan@mines-paristech.fr,manon.lavergne@mines-paristech.fr,simon.tamayo@mines-paristech.fr,eric.rigaud@mines-paristech.fr,justin.larouzee@mines-paristech.fr,doctorat@mines-paristech.fr,valerie.archambault@mines-paristech.fr,ingenieurs-civils@mines-paristech.fr,matthieu.maziere@mines-paristech.fr,charles.wazana@mines-paristech.fr,georges.kariniotakis@mines-paristech.fr,cmm@mines-paristech.fr,communication@mines-paristech.fr,virginie.lair@chimie-paristech.fr,francois.goulette@mines-paristech.fr,michel.nakhla@mines-paristech.fr,sophie.hooge@mines-paristech.fr,pierre.dublanchet@mines-paristech.fr,cecilie.duhamel@mines-paristech.fr,florent.breque@mines-paristech.fr,alain.thorel@mines-paristech.fr,akin.kazakci@mines-paristech.fr,nicolas.gallois@mines-paristech.fr,arnaud.rigacci@mines-paristech.fr,jerome.adnot@mines-paristech.fr,olivier.bomsel@mines-paristech.fr,bomsel@mines-paristech.fr,formation-mines@mines-paristech.fr,bib_evry@mines-paristech.fr,matthildi.apostolou@mines-paristech.fr,solene.demay@mines-paristech.fr,elisabeth.massoni@mines-paristech.fr,yann.meniere@mines-paristech.fr,athens@mines-paristech.fr,margaret.kyle@mines-paristech.fr,carlotta.mariotto@mines-paristech.fr,chaire-ip@mines-paristech.fr,florian.jaton@mines-paristech.fr,nassima.abdelghafour@mines-paristech.fr,dimitrios.kourouklis@mines-paristech.fr,sandrine.selosse@mines-paristech.fr,christian.beauger@mines-paristech.fr,david.ryckelynck@mines-paristech.fr,david.poulain@mines-paristech.fr,bda@mines-paristech.fr,mapmod@mines-paristech.fr,chaire-te@mines-paristech.fr,resa.bib@mines-paristech.fr,arthur.gaudron@mines-paristech.fr,sonia.kouki@mines-paristech.fr,thierry.weil@mines-paristech.fr,michelle.rosaire@inter-mines.org,crc@mines-paristech.fr,entreprises@mines-paristech.fr,antoine.battistelli@mines-paristech.fr,laurent.amice@mines-paristech.fr,patricia.renaud@mines-paristech.fr,samuel.forest@mines-paristech.fr,murad.abuaisha@mines-paristech.fr,contact@mines-paristech.fr,international@mines-paristech.fr,patrick.gatt@mines-paristech.fr,thierry.ranchin@mines-paristech.fr,rodrigo.rivera_tinoco@mines-paristech.fr,marco.campestrini@mines-paristech.fr,frederic.fontane@mines-paristech.fr,maria.ortuzar_vergara@mines-paristech.fr,alexandre.maylie@mines-paristech.fr,david.moreau@mines-paristech.fr,btissam.el_bahraoui@mines-paristech.fr,paul-herve.tamokoue_kamga@mines-paristech.fr,pascal.le_masson@mines-paristech.fr,theses-bibliotheque@mines-paristech.fr,bogdan.stanciulescu@mines-paristech.fr,corinne.ancourt_le_quellenec@mines-paristech.fr,claire.medrala@mines-paristech.fr,sebastien.boisgerault@mines-paristech.fr,jacques.besson@mines-paristech.fr,vincent.lagneau@mines-paristech.fr,ces@mines-paristech.fr,yamina.moumni@mines-paristech.fr,christophe.coquelet@mines-paristech.fr,cecile.meadel@mines-paristech.fr,mathieu.baudrin@mines-paristech.fr,quentin.dufour@mines-paristech.fr,mathilde.pellizzari@mines-paristech.fr,paolo.stringari@mines-paristech.fr,felix.boileve@mines-paristech.fr,glachant@mines-paristech.fr,tony.noel@mines-paristech.fr,innovation-armines@mines-paristech.fr,basava-raju.akula@mines-paristech.fr,jean-alain.fleurisson@mines-paristech.fr,blanche.segrestin@mines-paristech.fr,francois.leveque@mines-paristech.fr,anne-sophie.dubey@mines-paristech.fr,pascal.stabat@mines-paristech.fr,jean-louis.grimaud@mines-paristech.fr,recherche@mines-paristech.fr,bde@mines-paristech.fr,sotiris.manitsaris@mines-paristech.fr,alina.glushkova@mines-paristech.fr,ioanna.thanou@mines-paristech.fr,sarah.lauzon@mines-paristech.fr,didier.nectoux@mines-paristech.fr,eloise.gaillou@mines-paristech.fr,farida.maouche@mines-paristech.fr,michel.lechartier@mines-paristech.fr,ctp-biogas@mines-paristech.fr,pierre.jouvelot@mines-paristech.fr,nicolas.petit@mines-paristech.fr,aurelien.portelli@mines-paristech.fr,stephanie.brunet@mines-paristech.fr,albertine.devillers@mines-paristech.fr,jean.danielou@mines-paristech.fr,guillaume.yon@mines-paristech.fr,georges.cailletaud@mines-paristech.fr,guillaume.waldburger@mines-paristech.fr,laurent.dewindt@mines-paristech.fr,brigitte.dandrea-novel@mines-paristech.fr,mehdi.medmoun@mines-paristech.fr,beatriz.marcotegui@mines-paristech.fr,jean-francois.hochepied@mines-paristech.fr,francois.willot@mines-paristech.fr,jean.dubranna@mines-paristech.fr,arnaud.de_la_fortelle@mines-paristech.fr,salma.benslimane@mines-paristech.fr,augustin.lombard@mines-paristech.fr,myriam.cailloux-roques@mines-paristech.fr,welington.oliveira@mines-paristech.fr,celine.boucher@mines-paristech.fr,kevin.levillain@mines-paristech.fr,philippe.frocrain@mines-paristech.fr,benoit.weil@mines-paristech.fr,pdfstar@mines-paristech.fr,pierre.kerfriden@mines-paristech.fr,hedi.sellami@mines-paristech.fr,theo.dumont@mines-paristech.fr,michel.bilodeau@mines-paristech.fr,victor.lavialle@mines-paristech.fr,kevin.vetier@mines-paristech.fr,marc-henri.thoumin@mines-paristech.fr,didier.mtamon@mines-paristech.fr,jeremie.bec@mines-paristech.fr,nadia.maizi@mines-paristech.fr,thilo.morgeneyer@mines-paristech.fr,herve.chauris@mines-paristech.fr,cedric.denisremis@mines-paristech.fr,dominique.jeulin@mines-paristech.fr,michel.callon@mines-paristech.fr,ksenia.ermoshina@mines-paristech.fr,julien.merlin@mines-paristech.fr,philippe.perceval@mines-paristech.fr,farida.azzouz@mines-paristech.fr,sophie.tabouret@mines-paristech.fr,fabien.moutarde@mines-paristech.fr,basile.fornara@mines-paristech.fr,cram@mines-paristech.fr,bruno.peuportier@mines-paristech.fr,patrick.coels@mines-paristech.fr,nathalie.bozzolo@mines-paristech.fr,corinne.matarasso@mines-paristech.fr,daniel.florentin@mines-paristech.fr,vincent.weistroffer@mines-paristech.fr,cgs@mines-paristech.fr,philippe.mustar@mines-paristech.fr,sabrine.bair@mines-paristech.fr,lionel.rosier@mines-paristech.fr,amaury.breheret@mines-paristech.fr,mathieu.reboul@mines-paristech.fr,louise.theodon@mines-paristech.fr,pierre.demugnier@mines-paristech.fr,aurelia.garrido@mines-paristech.fr,arnaud.helleux@mines-paristech.fr,sdp-armines@mines-paristech.fr,sophie.leban@mines-paristech.fr,alexandre.heully@mines-paristech.fr,pierre-olivier.bouchard@mines-paristech.fr,bernard.monasse@mines-paristech.fr,cornelius.heimstaedt@mines-paristech.fr,mathieu.rajaoba@mines-paristech.fr,laurence.tessier@mines-paristech.fr,fabien.muniesa@mines-paristech.fr,florence.paterson@mines-paristech.fr,pierre.rouchon@mines-paristech.fr,evan.fisher@mines-paristech.fr,aurelien.auger@mines-paristech.fr,cedric.barrier@mines-paristech.fr,jesus.angulo@mines-paristech.fr,catheline.cazako@mines-paristech.fr,gregoire.dupont_de_dinechin@mines-paristech.fr,bureaumarches@mines-paristech.fr,masteres-specialises@mines-paristech.fr,francoise.preteux@mines-paristech.fr,veronique.matos@mines-paristech.fr,marine.agogue@mines-paristech.fr,eric.ballot@mines-paristech.fr,celine.bourdon@mines-paristech.fr,maddalena.agnoli@mines-paristech.fr,youva.aoun@mines-paristech.fr,philippe.fuchs@mines-paristech.fr,christine.vignaud@mines-paristech.fr,mikhail.zaslavskiy@mines-paristech.fr,isabelle.thenevin@mines-paristech.fr,frederic.vergnaud@mines-paristech.fr,irina.vassileva@mines-paristech.fr,francois.irigoin@mines-paristech.fr,alexis.paljic@mines-paristech.fr,leo.cazin@mines-paristech.fr,franck.guarnieri@mines-paristech.fr,thomas.walter@mines-paristech.fr,denis.besnard@mines-paristech.fr,clement.gasull@mines-paristech.fr,franck.aggeri@mines-paristech.fr,augustin.veillet@mines-paristech.fr,daniel.pino_munoz@mines-paristech.fr,jean-michel.le_cleach@mines-paristech.fr,lyliane.louault@mines-paristech.fr,andrea.michiorri@mines-paristech.fr</t>
  </si>
  <si>
    <t>social-bar.org</t>
  </si>
  <si>
    <t>Google Analytics,SendinBlue,Modernizr,ThemePunch,WordPress,prettyPhoto,Google Maps,MediaElement.js,Moment.js,Font Awesome,Contact Form,Google Font API,reCAPTCHA,OWL Carousel,YouTube Embed,Zoom</t>
  </si>
  <si>
    <t>contact@social-bar.org,horslesmurs@social-bar.org,renaud@social-bar.org</t>
  </si>
  <si>
    <t>potpotam.fr</t>
  </si>
  <si>
    <t>Google Analytics,SendinBlue,animate.css,Google Maps,jQuery UI,Google Font API,PrestaShop,Facebook Ads Pixel,Google Tag Manager</t>
  </si>
  <si>
    <t>contact@potpotam.fr,sebastien.gadras@potpotam.fr</t>
  </si>
  <si>
    <t>jolystores.fr</t>
  </si>
  <si>
    <t>Google Analytics,SendinBlue,ThemePunch,jsDelivr,Google Maps,MooTools,Font Awesome,CDNJS,Google Font API,reCAPTCHA,Twitter for Websites,YouTube Embed,Joomla</t>
  </si>
  <si>
    <t>contact@jolystores.fr</t>
  </si>
  <si>
    <t>retouchepascher.fr</t>
  </si>
  <si>
    <t>SendinBlue,Gravity Forms,Yoast SEO,PayPal Checkout,animate.css,WordPress,TrustPilot,WooCommerce,Font Awesome,Contact Form,BootstrapCDN,Elementor,Google Font API,reCAPTCHA,Tawk.to</t>
  </si>
  <si>
    <t>serviceclient@retouchepascher.fr</t>
  </si>
  <si>
    <t>eaupac.com</t>
  </si>
  <si>
    <t>SendinBlue,PayPal Checkout,Trusted Shops,Google Font API,reCAPTCHA,YouTube Embed,AMP Project,Google Tag Manager</t>
  </si>
  <si>
    <t>info@eaupac.com,patrick@eaupac.com</t>
  </si>
  <si>
    <t>lab-archipel.fr</t>
  </si>
  <si>
    <t>Google Analytics,SendinBlue,Gravatar,Yoast SEO,animate.css,WordPress,Google Maps,Font Awesome,Elementor,Google Font API,Twitter for Websites,Vimeo Embed,YouTube Embed</t>
  </si>
  <si>
    <t>stadedelareussite@auvergne-rhone-alpes.gouv.fr,contact-archipel@auvergne-rhone-alpes.gouv.fr,sgar-transfo-numerique@auvergne-rhone-alpes.gouv.fr,cedric.sperandio@auvergne-rhone-alpes.gouv.fr,pauline.danjou@auvergne-rhone-alpes.gouv.fr,yorick.martin@auvergne-rhone-alpes.gouv.fr,raphaelle.padovani@auvergne-rhone-alpes.gouv.fr,nicolas.aucourt@auvergne-rhone-alpes.gouv.fr,rachelle.gana@auvergne-rhone-alpes.gouv.fr</t>
  </si>
  <si>
    <t>comtaromatica.com</t>
  </si>
  <si>
    <t>Google Analytics,SendinBlue,PayPal Checkout,Trusted Shops,Amazon Payments,Google Font API,reCAPTCHA,PrestaShop,Nette Framework,AddThis,YouTube Embed,Facebook Ads Pixel</t>
  </si>
  <si>
    <t>contact@comtaromatica.com,comtaromatica@gmail.com</t>
  </si>
  <si>
    <t>ninachardin.com</t>
  </si>
  <si>
    <t>Google Analytics,SendinBlue,Gravatar,Yoast SEO,WordPress,MonsterInsights,Elementor</t>
  </si>
  <si>
    <t>contact@ninachardin.comh,contact@ninachardin.com</t>
  </si>
  <si>
    <t>cvb52.com</t>
  </si>
  <si>
    <t>Google Analytics,SendinBlue,Gravatar,Yoast SEO,WordPress,MediaElement.js,Contact Form,Google Font API,JetPack,Twitter for Websites,YouTube Embed</t>
  </si>
  <si>
    <t>secretariat@cvb52.com,marketing@cvb52.com</t>
  </si>
  <si>
    <t>gilletgeoffrey.com</t>
  </si>
  <si>
    <t>SendinBlue,ouibounce,PayPal Checkout,PushCrew,jQuery UI,MooTools,Font Awesome,CDNJS,Google Font API,YouTube Embed,UIKit,Facebook Ads Pixel,Joomla,1TPE.com,Google Tag Manager</t>
  </si>
  <si>
    <t>contact@gilletgeoffrey.com</t>
  </si>
  <si>
    <t>episeine.fr</t>
  </si>
  <si>
    <t>Google Analytics,SendinBlue,jQuery CDN,jsDelivr,Google Maps,FancyBox,CKEditor,Freespee,Drupal Commerce,YouTube Embed</t>
  </si>
  <si>
    <t>eptb@seinegrandslacs.fr,episeine@seinegrandslacs.fr,dpo@seinegrandslacs.fr,yann.raguenes@seinegrandslacs.fr,marion.cauvin@seinegrandslacs.fr,la-seine-en-partage@orange.fr</t>
  </si>
  <si>
    <t>kalyca.fr</t>
  </si>
  <si>
    <t>Google Analytics,SendinBlue,PayPal Checkout,Google Font API,reCAPTCHA,PrestaShop,YouTube Embed</t>
  </si>
  <si>
    <t>bonjour@kalyca.fr,lynda.cazilhac@kalyca.fr,bonjour@lalyca.fr</t>
  </si>
  <si>
    <t>maptogo.fr</t>
  </si>
  <si>
    <t>Google Analytics,SendinBlue,Google Font API,reCAPTCHA,PrestaShop,AddThis</t>
  </si>
  <si>
    <t>contact@maptogo.fr,marie@maptogo.fr</t>
  </si>
  <si>
    <t>chapellesaintbuc.fr</t>
  </si>
  <si>
    <t>Google Analytics,SendinBlue,Gravatar,Yoast SEO,WordPress,MediaElement.js,Google Font API,YouTube Embed,Divi</t>
  </si>
  <si>
    <t>saint.buc@gmail.com</t>
  </si>
  <si>
    <t>pieces-tondeuse.com</t>
  </si>
  <si>
    <t>Google Analytics,SendinBlue,Highstock,jQuery UI,Zendesk Chat,Google Font API,reCAPTCHA,PrestaShop,OWL Carousel</t>
  </si>
  <si>
    <t>contact@pieces-tondeuse.com</t>
  </si>
  <si>
    <t>paris-saclay-spring.com</t>
  </si>
  <si>
    <t>Google Analytics,SendinBlue,Yoast SEO,TweenMax,WordPress,WP Rocket,Font Awesome,CDNJS,Contact Form,Elementor,MailChimp,Twitter for Websites,YouTube Embed,Facebook Ads Pixel</t>
  </si>
  <si>
    <t>contact@paris-saclay-spring.com</t>
  </si>
  <si>
    <t>reptiligne.fr</t>
  </si>
  <si>
    <t>Google Analytics,SendinBlue,Gravatar,Avis-Verifies,PayPal Checkout,Font Awesome,Google Font API,reCAPTCHA,PrestaShop,AddThis,Facebook Ads Pixel,Google Tag Manager</t>
  </si>
  <si>
    <t>lapetiteacademie.com</t>
  </si>
  <si>
    <t>Google Analytics,SendinBlue,WordPress,Elementor,Google Font API,YouTube Embed,Stripe,Google Tag Manager</t>
  </si>
  <si>
    <t>lyon6.lapetiteacademie@gmail.com,lucie@lapetiteacademieparis12.com,rennes@lapetiteacademie.com,petiteacademie@gmail.com,villefranche@lapetiteacademie.com,vienne@lapetiteacademie.com,castelnau@lapetiteacademie.com,contact@lapetiteacademie.com,elodie.lapetiteacademie@gmail.com,nimes@lapetiteacademie.com,laetitia.lapetiteacademie@gmail.com,vienne@lapetiteacademie.net,meaux@lapetiteacademie.com,erstein@lapetiteacademie.com,bordeaux@lapetiteacademie.net,aurore.lapetiteacademie@gmail.com,saintetienne@lapetiteacademie.net,paris17@lapetiteacademie.net,zoe.lapetiteacademie@gmail.com,ines.lapetiteacademie@gmail.com,lapetiteacademie.montpellier@gmail.com,clementine.lapetiteacademie@gmail.com,mulhouse@lapetiteacademie.net</t>
  </si>
  <si>
    <t>jdbn.fr</t>
  </si>
  <si>
    <t>SendinBlue,Gravatar,WordPress,WP Rocket,DoubleClick.Net,CDNJS,Google Adsense,Brightcove,AngularJS,Google Font API,reCAPTCHA,ShareThis,JetPack,Vimeo Embed,YouTube Embed</t>
  </si>
  <si>
    <t>contact@coachingnouvellegeneration.com,ecrireaujdbn@gmail.com,plantalarose@gmail.com</t>
  </si>
  <si>
    <t>hlp.group</t>
  </si>
  <si>
    <t>Google Analytics,SendinBlue,Gravatar,Yoast SEO,WordPress,Google Maps,WP Rocket,WooCommerce,Font Awesome,Contact Form,Google Font API</t>
  </si>
  <si>
    <t>contact@hlpservices.fr</t>
  </si>
  <si>
    <t>canoe-drome.com</t>
  </si>
  <si>
    <t>Google Analytics,SendinBlue,Font Awesome,Google Font API</t>
  </si>
  <si>
    <t>info@canoe-drome.com,contact@canoe-drome.com</t>
  </si>
  <si>
    <t>christressuscite.be</t>
  </si>
  <si>
    <t>SendinBlue,Amazon S3,reCAPTCHA,Twitter for Websites,YouTube Embed,Zoom,Joomla,Tawk.to</t>
  </si>
  <si>
    <t>pretre@christressuscite.be</t>
  </si>
  <si>
    <t>shop-lecanardgourmand.ch</t>
  </si>
  <si>
    <t>Google Analytics,SendinBlue,PayPal Checkout,jQuery UI,Google Font API,reCAPTCHA,PrestaShop</t>
  </si>
  <si>
    <t>objectifvdi.com</t>
  </si>
  <si>
    <t>Google Analytics,SendinBlue,Gravatar,OneSignal,WordPress,Google Maps,WooCommerce,Google Adsense,Google Font API,Autoptimize,YouTube Embed,Stripe,Facebook Ads Pixel,1TPE.com,Google Tag Manager</t>
  </si>
  <si>
    <t>mpsconseils84@gmail.com,chrisbellocqaim@gmail.com,contact@objectifvdi.com,morgansoftparis@gmail.com,marcello777@orange.fr,contact@horme-management-consulting.com,contact@florilege-fr.com,contact@kimie.biz,reseaux.developpement.conseils@gmail.com,contact@alaclairefontaine-cosmetiques.fr,amilesi@ctcgroup.be,edithfournier.58@gmail.com,maud@objectifvdi.com</t>
  </si>
  <si>
    <t>criigen.org</t>
  </si>
  <si>
    <t>SendinBlue,Gravity Forms,Lightbox,WordPress,Elementor,Google Font API,YouTube Embed</t>
  </si>
  <si>
    <t>criigen@criigen.info</t>
  </si>
  <si>
    <t>idesir.bzh</t>
  </si>
  <si>
    <t>Google Analytics,SendinBlue,Gravatar,ThemePunch,Yoast SEO,jsDelivr,WordPress,Polyfill,Moment.js,jQuery UI,Font Awesome,Contact Form,Google Font API,reCAPTCHA,YouTube Embed</t>
  </si>
  <si>
    <t>contact@idesir.bzh,itziar.domato@idesir.bzh,bureau@idesir.bzh</t>
  </si>
  <si>
    <t>transaccord.com</t>
  </si>
  <si>
    <t>Google Analytics,SendinBlue,Google Maps,Drupal Commerce,Glyphicons</t>
  </si>
  <si>
    <t>contact@lesvillagesdor.fr,location@lesvillagesdor.fr,savigny@lesvillagesdor.fr,puget@lesvillagesdor.fr,contact@sagestimm.com,ostwald@lesvillagesdor.fr,contact@lesvillagesdor.com,lvd@les-villages-dor.com,contact@transaccord.com,lvd@lesvillagesdor.fr,location@lesvillagesdor.com,sete-loc@lesvillagesdor.fr,toulouse@lesvillagesdor.fr,toulouse-loc@lesvillagesdor.fr,gigean@lesvillagesdor.fr,hoenheim@lesvillagesdor.fr,location@sagestimm.com,fleury@lesvillagesdor.fr,campusloc@sagestimm.com</t>
  </si>
  <si>
    <t>destination-beaujolais.com</t>
  </si>
  <si>
    <t>Google Analytics,SendinBlue,jQuery UI,Slimbox 2,Google Font API,AddToAny,YouTube Embed,Zoom</t>
  </si>
  <si>
    <t>contact@destination-beaujolais.com</t>
  </si>
  <si>
    <t>lepetitprince.com</t>
  </si>
  <si>
    <t>Google Analytics,SendinBlue,ThemePunch,Yoast SEO,animate.css,WordPress,MediaElement.js,Font Awesome,Contact Form,BootstrapCDN,Flowplayer,Google Font API,reCAPTCHA,YouTube Embed</t>
  </si>
  <si>
    <t>contact@lepetitprince.com,renard@lepetitprince.com,paris@lepetitprince.com</t>
  </si>
  <si>
    <t>haut-conseil-egalite.gouv.fr</t>
  </si>
  <si>
    <t>Google Analytics,SendinBlue,CKEditor,Twitter for Websites,YouTube Embed</t>
  </si>
  <si>
    <t>claire.guiraud@pm.gouv.fr,haut-conseil-egalite@pm.ouv.fr,haut-conseil-egalite@pm.gouv.fr,margaux.collet@pm.gouv.fr,marion.oderda@pm.gouv.fr</t>
  </si>
  <si>
    <t>monsenbaroeul.fr</t>
  </si>
  <si>
    <t>Google Analytics,SendinBlue,Google Maps,CKEditor,jQuery UI,Drupal Commerce</t>
  </si>
  <si>
    <t>contact@monsenbaroeul.fr,reservation@monsenbaroeul.fr,vie.asso@ville-mons-en-baroeul.fr,mairie@ville-mons-en-baroeul.fr,hjarosz@ville-mons-en-baroeul.fr,zerodechetmons@gmail.com,mda@ville-mons-en-baroeul.fr,ascobrasmons@gmail.com,studio.allende@ville-mons-en-baroeul.fr</t>
  </si>
  <si>
    <t>vous-et-votre-patrimoine.fr</t>
  </si>
  <si>
    <t>SendinBlue,Gravatar,Yoast SEO,WordPress,Google Font API</t>
  </si>
  <si>
    <t>info@vevp.net,donnees@vevp.net</t>
  </si>
  <si>
    <t>uniopss.asso.fr</t>
  </si>
  <si>
    <t>Google Analytics,SendinBlue,SurveyMonkey,CKEditor,jQuery UI,Font Awesome,Google Font API,reCAPTCHA,Drupal Commerce,AddThis</t>
  </si>
  <si>
    <t>contact@uniopss.asso.fr,vmercadal@uniopss.asso.fr,guides@uniopss.asso.fr,uniopss@uniopss.asso.fr,mjullien@uniopss.asso.fr,camille.bussiere-de-nercy@verslehaut.org,alerte@uniopss.asso.fr,bgroues@uniopss.asso.fr,adegroux@uniopss.asso.fr,semaine-bleue@uniopss.asso.fr,avillez@uniopss.asso.fr,mlambertmuyard@uniopss.asso.fr,lfradin@uniopss.asso.fr,service-civique@uniopss.asso.fr,lbrien@uniopss.asso.fr,aramolet@uniopss.asso.fr,jpineau@uniopss.asso.fr,bdelavenne@uniopss.asso.fr,alambertdecursay@fondation-abbe-pierre.fr,adorsemaine@emmaus-france.org,gsebilo@uniopss.asso.fr,congres@uniopss.asso.fr,sophie.lasbleis@apf.asso.fr,communication@france-assos-sante.org,achuffart@uniopss.asso.fr,jvoiturier@uniopss.asso.fr,dgcs-alerte-covid@social.gouv.fr,ldervieu@uniopss.asso.fr,tcouvert-leroy@uniopss.asso.fr,n.jamont@apajh.asso.fr</t>
  </si>
  <si>
    <t>marmelade.alsace</t>
  </si>
  <si>
    <t>Google Analytics,SendinBlue,jQuery UI,Google Font API,reCAPTCHA,AddThis</t>
  </si>
  <si>
    <t>info@marmelade.alsace,quentin.seyeux@marmelade.alsace,geoffrey@marmelade.alsace</t>
  </si>
  <si>
    <t>justbob.fr</t>
  </si>
  <si>
    <t>SendinBlue,Storefront,WordPress,TrustPilot,WooCommerce,W3 Total Cache,CDNJS,Contact Form,Google Font API,reCAPTCHA,Adobe Fonts,Vimeo Embed,Typekit</t>
  </si>
  <si>
    <t>info@justbob.fr,info@justbob.frp</t>
  </si>
  <si>
    <t>mediabat.com</t>
  </si>
  <si>
    <t>SendinBlue,Yoast SEO,Lightbox,WordPress,Font Awesome,reCAPTCHA,AddToAny,Glyphicons,YouTube Embed,Google Tag Manager</t>
  </si>
  <si>
    <t>contact@capeb-landes.fr,contact@capeb67.fr,contact@mediabat.com,direction@mediabat.com</t>
  </si>
  <si>
    <t>courtier-reunion.fr</t>
  </si>
  <si>
    <t>Google Analytics,SendinBlue,Gravity Forms,ThemePunch,Yoast SEO,WordPress,ClickFunnels,Facebook Ads Pixel,AdRoll</t>
  </si>
  <si>
    <t>contact@courtier-reunion.fr</t>
  </si>
  <si>
    <t>ideereka.com</t>
  </si>
  <si>
    <t>Google Analytics,SendinBlue,TweenMax,WordPress,WooCommerce,CDNJS,Elementor,Google Font API,Adobe Fonts,Vimeo Embed,YouTube Embed,Stripe,Facebook Ads Pixel,Typekit</t>
  </si>
  <si>
    <t>hello@ideereka.com</t>
  </si>
  <si>
    <t>dtx-science.com</t>
  </si>
  <si>
    <t>Google Analytics,SendinBlue,WordPress,Polyfill,Elementor,Google Font API,reCAPTCHA,Twemoji</t>
  </si>
  <si>
    <t>contact@dtx-science.com</t>
  </si>
  <si>
    <t>pierrealainmillet.fr</t>
  </si>
  <si>
    <t>SendinBlue,MediaElement.js,YouTube Embed</t>
  </si>
  <si>
    <t>pamillet@venissieux.org</t>
  </si>
  <si>
    <t>claireescala.com</t>
  </si>
  <si>
    <t>Google Analytics,SendinBlue,Gravatar,Yoast SEO,PayPal Checkout,WordPress,Font Awesome,Fingerprintjs,Elementor,Google Font API,YouTube Embed,Facebook Ads Pixel,Thrive Cart,Thrive Leads</t>
  </si>
  <si>
    <t>contact@claireescala.com</t>
  </si>
  <si>
    <t>referencedmd.com</t>
  </si>
  <si>
    <t>Google Analytics,SendinBlue,WordPress,MediaElement.js,WP Rocket,Contact Form,Google Font API,Twitter for Websites,YouTube Embed,LinkedIn Insights</t>
  </si>
  <si>
    <t>?to=amazieres@referencedmd.com</t>
  </si>
  <si>
    <t>aircoach.pro</t>
  </si>
  <si>
    <t>Google Analytics,SendinBlue,Yoast SEO,WordPress,Google Maps,MonsterInsights,WooCommerce,W3 Total Cache,Elementor,Google Font API,reCAPTCHA,YouTube Embed</t>
  </si>
  <si>
    <t>coach@aircoach.pro</t>
  </si>
  <si>
    <t>unsa-territoriaux-bfc.fr</t>
  </si>
  <si>
    <t>Google Analytics,SendinBlue,MonsterInsights,Polyfill,Contact Form,Google Font API,OWL Carousel</t>
  </si>
  <si>
    <t>soutenir.fondationdesponts.fr</t>
  </si>
  <si>
    <t>Google Analytics,SendinBlue,jQuery CDN,jQuery UI,Google Font API</t>
  </si>
  <si>
    <t>fondation@enpc.fr,contact@fondationdesponts.fr</t>
  </si>
  <si>
    <t>janvieraudrey.fr</t>
  </si>
  <si>
    <t>Google Analytics,SendinBlue,Yoast SEO,WordPress,WooCommerce,Amazon S3,jQuery UI,Elementor,Google Font API,MailChimp,YouTube Embed,Stripe,Ko-fi</t>
  </si>
  <si>
    <t>janvier.audrey.pro@gmail.com</t>
  </si>
  <si>
    <t>digipepss.pro</t>
  </si>
  <si>
    <t>SendinBlue,jsDelivr,jQuery UI,Google Font API,reCAPTCHA,Tawk.to</t>
  </si>
  <si>
    <t>digiz@digipepss.pro,privacy@digipepss.pro</t>
  </si>
  <si>
    <t>goliat.fr</t>
  </si>
  <si>
    <t>Google Analytics,SendinBlue,Yoast SEO,Avis-Verifies,WordPress,TrustPilot,WP Rocket,Amazon S3,Google Font API,MailChimp,YouTube Embed,Bing Ads</t>
  </si>
  <si>
    <t>contact@goliat.fr,ca.omabetow@goliat.fr</t>
  </si>
  <si>
    <t>saint-eugene.net</t>
  </si>
  <si>
    <t>SendinBlue,WordPress,MediaElement.js,Google Font API</t>
  </si>
  <si>
    <t>secretariat@saint-eugene.net</t>
  </si>
  <si>
    <t>frenchcorporate.com</t>
  </si>
  <si>
    <t>Google Analytics,SendinBlue,Yoast SEO,WordPress,MediaElement.js,MonsterInsights,Contact Form,Elementor,Google Font API,reCAPTCHA,Hotjar,Facebook Ads Pixel,calendly</t>
  </si>
  <si>
    <t>contact@frenchcorporate.com</t>
  </si>
  <si>
    <t>blueback.fr</t>
  </si>
  <si>
    <t>SendinBlue,Yoast SEO,jQuery CDN,jsDelivr,HubSpot,WordPress,WooCommerce,LocationIQ,CDNJS,Contact Form,reCAPTCHA,YouTube Embed,Facebook Ads Pixel,Leaflet,Crisp</t>
  </si>
  <si>
    <t>contact@blueback.fr,support@blueback.fr</t>
  </si>
  <si>
    <t>directpotager.fr</t>
  </si>
  <si>
    <t>Google Analytics,SendinBlue,Gravatar,Yoast SEO,jsDelivr,Google Maps,jQuery UI,Font Awesome,Google Font API,reCAPTCHA,OWL Carousel,Facebook Ads Pixel</t>
  </si>
  <si>
    <t>contact@directpotager.fr</t>
  </si>
  <si>
    <t>chateaudesaintmartin.com</t>
  </si>
  <si>
    <t>Google Analytics,SendinBlue,WordPress,Google Maps,WooCommerce,Contact Form,Facebook Ads Pixel</t>
  </si>
  <si>
    <t>contact@chateaudesaintmartin.com,alexandra@chateaudesaintmartin.com,accueil@chateaudesaintmartin.com,commercial@chateaudesaintmartin.com</t>
  </si>
  <si>
    <t>rutabago.com</t>
  </si>
  <si>
    <t>Google Analytics,SendinBlue,jsDelivr,Freshchat,DoubleClick.Net,algolia,Google Tag Manager</t>
  </si>
  <si>
    <t>bonjour@rutabago.com,partenariat@rutabago.com,recettbox@rutabago.com,presse@rutabago.com,achats@rutabago.com,contact@rutabago.com</t>
  </si>
  <si>
    <t>intotheminds.com</t>
  </si>
  <si>
    <t>Google Analytics,SendinBlue,Gravatar,SlideShare,Yoast SEO,SoundCloud,MediaElement.js,WP Rocket,Prototype,Contact Form,Google Font API,reCAPTCHA,MailChimp,Vimeo Embed,YouTube Embed,libsyn</t>
  </si>
  <si>
    <t>info@intotheminds.com,pn@intotheminds.com</t>
  </si>
  <si>
    <t>symalean.com</t>
  </si>
  <si>
    <t>SendinBlue,Gravatar,Yoast SEO,Wordfence,jsDelivr,HubSpot,animate.css,WordPress,Google Maps,MediaElement.js,Font Awesome,Contact Form,Google Font API,YouTube Embed,Bing Ads,Divi,Google Tag Manager</t>
  </si>
  <si>
    <t>contact@symalean.com,support@symalean.com</t>
  </si>
  <si>
    <t>getasound.com</t>
  </si>
  <si>
    <t>SendinBlue,TweenMax,HubSpot,WordPress,Google Maps,CDNJS,Google Font API,Autoptimize,OWL Carousel,Jotform,AddThis,YouTube Embed,Tawk.to,Google Tag Manager</t>
  </si>
  <si>
    <t>quentin@getasound.com,marvin@getasound.com,edward.ryall@ryallenergy.com,vincent@getasound.com,partenaire@getasound.com,hello@getasound.com,musicien@getasound.com,postmaster@getasound.com,commercial@getasound.com</t>
  </si>
  <si>
    <t>peutetre.art</t>
  </si>
  <si>
    <t>Google Analytics,SendinBlue,Gravatar,ThemePunch,Yoast SEO,WordPress,Google Maps,MediaElement.js,WooCommerce,Moment.js,Contact Form,Google Font API</t>
  </si>
  <si>
    <t>contact@peutetre.art</t>
  </si>
  <si>
    <t>siad-montpellier.com</t>
  </si>
  <si>
    <t>siadmontpellier2021@ant-congres.com,groupes@ot-montpellier.fr</t>
  </si>
  <si>
    <t>fondation-st-matthieu.org</t>
  </si>
  <si>
    <t>SendinBlue,Gravatar,Gravity Forms,Yoast SEO,Reveal.js,WordPress,Google Maps,FlexSlider,Font Awesome,Google Font API,reCAPTCHA,OWL Carousel,YouTube Embed,Facebook Ads Pixel,LinkedIn Insights,Google Tag Manager,AdRoll</t>
  </si>
  <si>
    <t>info@fondation-st-matthieu.org,donateur@fondation-st-matthieu.org,fsmrac@fondation-st-matthieu.org</t>
  </si>
  <si>
    <t>hippocrate-larevue.com</t>
  </si>
  <si>
    <t>SendinBlue,Gravatar,Yoast SEO,WordPress,Google Font API,JetPack,Divi</t>
  </si>
  <si>
    <t>contact@hippocrate-larevue.com,c.guillot@hippocrate-larevue.com,d.leaud-zachoval@hippocrate-larevue.com</t>
  </si>
  <si>
    <t>lesolaris.fr</t>
  </si>
  <si>
    <t>SendinBlue,Google Maps</t>
  </si>
  <si>
    <t>info@lesolaris.fr</t>
  </si>
  <si>
    <t>hoteldunord.coop</t>
  </si>
  <si>
    <t>SendinBlue,Gravatar,WordPress,MediaElement.js,Font Awesome,Elementor,ASP.NET MVC,Google Font API,Vimeo Embed,YouTube Embed,wix</t>
  </si>
  <si>
    <t>foresta@hoteldunord.coop</t>
  </si>
  <si>
    <t>rando-hauteloire.fr</t>
  </si>
  <si>
    <t>Google Analytics,SendinBlue,Gravatar,Yoast SEO,WordPress,Google Maps,Font Awesome,Contact Form,Google Font API,reCAPTCHA,Glyphicons,AddThis,YouTube Embed</t>
  </si>
  <si>
    <t>contact@rando-hauteloire.fr,randohauteloire@wanadoo.fr,parkinglepuyenvelay@gmail.com</t>
  </si>
  <si>
    <t>imedia360.fr</t>
  </si>
  <si>
    <t>Google Analytics,SendinBlue,Avis-Verifies,PayPal Checkout,Prototype,Google Font API,reCAPTCHA,Vimeo Embed,calendly</t>
  </si>
  <si>
    <t>contact@imedia360.fr,contact@imediaweb.fr</t>
  </si>
  <si>
    <t>all4trees.org</t>
  </si>
  <si>
    <t>SendinBlue,Gravatar,Modernizr,ThemePunch,Yoast SEO,Lightbox,WordPress,MediaElement.js,WooCommerce,Contact Form,Google Font API,reCAPTCHA,OWL Carousel,Twitter for Websites,YouTube Embed,Thrive Cart,Thrive Leads</t>
  </si>
  <si>
    <t>info@all4trees.org,jonathan@all4trees.org</t>
  </si>
  <si>
    <t>coursbeauxarts.fr</t>
  </si>
  <si>
    <t>Google Analytics,SendinBlue,Freshdesk,ThemePunch,BuddyPress,PayPal Checkout,animate.css,WordPress,WooCommerce,Moment.js,Amazon S3,Font Awesome,Highlight.js,Google Adsense,Elementor,Google Font API,reCAPTCHA,PrestaShop,Zotabox,OWL Carousel,TinyMCE,Vimeo Embed,YouTube Embed,Facebook Ads Pixel,Zoho SalesIQ</t>
  </si>
  <si>
    <t>support@coursbeauxarts.fr,contact@coursbeauxarts.fr</t>
  </si>
  <si>
    <t>proformal.fr</t>
  </si>
  <si>
    <t>Google Analytics,SendinBlue,Yoast SEO,animate.css,WordPress,Google Maps,Font Awesome,CDNJS,Contact Form,Elementor,Google Font API</t>
  </si>
  <si>
    <t>contact@proformal.fr</t>
  </si>
  <si>
    <t>iddyl.com</t>
  </si>
  <si>
    <t>Google Analytics,SendinBlue,TweenMax,WordPress,Font Awesome,CDNJS,Contact Form,Elementor,Google Font API,Google Tag Manager</t>
  </si>
  <si>
    <t>consultants@iddyl.com</t>
  </si>
  <si>
    <t>federation-femmes-administrateurs.com</t>
  </si>
  <si>
    <t>Google Analytics,SendinBlue,Gravatar,Yoast SEO,WordPress,prettyPhoto,Google Font API,Twitter for Websites</t>
  </si>
  <si>
    <t>ffa@federation-femmes-administrateurs.com</t>
  </si>
  <si>
    <t>marinel.fr</t>
  </si>
  <si>
    <t>Google Analytics,SendinBlue,Gravatar,Yoast SEO,PayPal Checkout,WordPress,TrustPilot,WooCommerce,W3 Total Cache,Google Font API,reCAPTCHA,YouTube Embed,Facebook Ads Pixel,Zoho SalesIQ</t>
  </si>
  <si>
    <t>contact@marinel.fr</t>
  </si>
  <si>
    <t>lachouettemauve.com</t>
  </si>
  <si>
    <t>Google Analytics,SendinBlue,Font Awesome,BootstrapCDN,Google Font API,reCAPTCHA,PrestaShop</t>
  </si>
  <si>
    <t>contact@lachouettemauve.com</t>
  </si>
  <si>
    <t>energy-citoyennes.org</t>
  </si>
  <si>
    <t>Google Analytics,SendinBlue,WordPress,Google Maps,Moment.js,Font Awesome,Chart.js,Google Font API,MailChimp,Twitter for Websites,Vimeo Embed,YouTube Embed</t>
  </si>
  <si>
    <t>contact@energy-citoyennes.org</t>
  </si>
  <si>
    <t>atlas-trail.com</t>
  </si>
  <si>
    <t>Google Analytics,SendinBlue,Gravatar,ThemePunch,DataTables,Yoast SEO,WordPress,MediaElement.js,Font Awesome,BootstrapCDN,Google Font API,Vimeo Embed,YouTube Embed,Facebook Ads Pixel,convertbox</t>
  </si>
  <si>
    <t>utat.ger@atlas-trail.com,info.utat@atlas-trail.com</t>
  </si>
  <si>
    <t>echecs-et-strategie.fr</t>
  </si>
  <si>
    <t>Google Analytics,SendinBlue,SlideShare,Google Adsense,AddThis</t>
  </si>
  <si>
    <t>bestoftv.fr</t>
  </si>
  <si>
    <t>Google Analytics,SendinBlue,jQuery CDN,CDNJS,Amazon Payments,Google Font API,reCAPTCHA,PrestaShop,YouTube Embed,Facebook Ads Pixel,Google Ads</t>
  </si>
  <si>
    <t>sav@bestoftv.fr,contact@bestoftv.fr</t>
  </si>
  <si>
    <t>seriniti.fr</t>
  </si>
  <si>
    <t>Google Analytics,SendinBlue,TweenMax,PayPal Checkout,jQuery UI,Google Font API,reCAPTCHA,PrestaShop,AddThis,YouTube Embed,Google Tag Manager</t>
  </si>
  <si>
    <t>contact@seriniti.fr</t>
  </si>
  <si>
    <t>terredesaveurs.com</t>
  </si>
  <si>
    <t>SendinBlue,RequireJS,Polyfill,Font Awesome,CDNJS,Magento,BootstrapCDN,Google Font API,OWL Carousel,Vimeo Embed,YouTube Embed,Facebook Ads Pixel</t>
  </si>
  <si>
    <t>alatruffeduperigord@wanadoo.fr,contact@abk6-cognac.com,villejmnath@outlook.fr,brilletnicolas@yahoo.fr,ger-rousseau@orange.fr,contact@cognacmichelbureau.fr,jardinsdubandiat@cidil-asso.fr,puivif.dominique@orange.fr,domainedebrousse@hotmail.fr,contact@labellefermiere.homelinux.org,pierre.nougerede@orange.fr,c.leymarie@wanadoo.fr,alain.chadutaud@gmail.com,anthony@lacueillettedesgarcin.fr,contact@maison-lafaye.com,ventes.loqueyssie@orange.fr,cognac.couillebaud@wanadoo.fr,earldesgardes24@gmail.com,barbezieux@sudcharentetourisme.fr,andrepetit3@wanadoo.fr,fermedelafontenelle@orange.fr,emmanuel.mary0232@orange.fr,cedricalamargot@yahoo.fr,laferme-des-chenevieres@orange.fr,contact@pineau-roussille.com,contact@moulindelaveyssiere.fr,brigitte.guglielmini@gmail.com,e.levavasseur@domaine-garancille.com,afougerat@fougerat.net,contact@charlemagne.fr,terresdariac@gmail.com,ledomaineducognac@orange.fr,contact@caviardeneuvic.com,regine.roulland@wanadoo.fr,math.lagleine@wanadoo.fr,moulinforge@orange.fr,karine.debraquilanges@laposte.net,chantal.leonard16200@gmail.com,cognacmartinaud@gmail.com,contact@giefermedechassagne.fr,marion.monein@orange.fr,earldeleycoussaudie@orange.fr,emilie@lesfillesdebeauregard.fr,lapierre-ody@orange.fr,contact@belingard.com,contact@lanouge.fr,lafontgarnier@hotmail.com,contact@cognac-bonnaud.com,la.richardie@orange.fr</t>
  </si>
  <si>
    <t>sur-les-pas-d-albert-londres.fr</t>
  </si>
  <si>
    <t>SendinBlue,WordPress,CDNJS,Twitter for Websites,YouTube Embed</t>
  </si>
  <si>
    <t>albertlondresvichy@gmail.com</t>
  </si>
  <si>
    <t>hellin.fr</t>
  </si>
  <si>
    <t>SendinBlue,Avis-Verifies,Google Font API,PrestaShop,Google Tag Manager</t>
  </si>
  <si>
    <t>client@hellin.fr</t>
  </si>
  <si>
    <t>esperanzajoiedesenfants.org</t>
  </si>
  <si>
    <t>Google Analytics,SendinBlue,Lightbox,jQuery CDN,PayPal Checkout,jQuery UI,CDNJS,BootstrapCDN,YouTube Embed</t>
  </si>
  <si>
    <t>esperanzajoiedesenfants@yahoo.fr</t>
  </si>
  <si>
    <t>jechangedecap.com</t>
  </si>
  <si>
    <t>Google Analytics,SendinBlue,ThemePunch,Yoast SEO,WordPress,Font Awesome,Contact Form,Google Font API,reCAPTCHA,MailChimp,AddToAny,YouTube Embed,Facebook Ads Pixel</t>
  </si>
  <si>
    <t>contact@curieuse-agence.com</t>
  </si>
  <si>
    <t>embout.fr</t>
  </si>
  <si>
    <t>SendinBlue,PrestaShop,MailChimp,Facebook Ads Pixel</t>
  </si>
  <si>
    <t>info@embout.fr</t>
  </si>
  <si>
    <t>2ccam.fr</t>
  </si>
  <si>
    <t>Google Analytics,SendinBlue,Yoast SEO,WordPress,Google Maps,CDNJS,Contact Form,Google Font API,Glyphicons,YouTube Embed</t>
  </si>
  <si>
    <t>ot@2ccam.fr,ot-lereposoir@2ccam.fr,musee@2ccam.fr,ot-montsaxonnex@2ccam.fr,paul.boisier@orange.fr,hplcarroz@outlook.fr,carroz@immorenand.com,hm.distribution@wanadoo.fr,carrozsports@wanadoo.fr,agervex@2ccam.fr,maud.pasquier@2ccam.fr,ot-nancysurcluses@2ccam.fr,ressources.humaines@2ccam.fr,contact@artis-pub.com,arvearchitecture@outlook.fr,jbsaitfaire@gmail.com,contact@cforl.fr,alexandreduveau@hotmail.fr,contact@2ccam.fr,vincent@vins-spiritueux.eu,contact@jmlocationskis.com,contact@intersport-lescarroz.com,contact@alpine-property.fr,syndic@carroz-immobilier.com,info@carroz-immobilier.com,centrenordiqueagy@orange.fr,info@ipabois.com,eveildessens.segoleneroussel@gmail.com,lasourisverte@aracheslafrasse.fr,carrefour.lescarroz@gmail.com,idbois74@hotmail.fr,cblondeau@2ccam.fr,adj@2ccam.fr,imp.monterrain@wanadoo.fr,gh.carrelages.creation@gmail.com,contact@ski2000.fr,sallanches.impmonterrain@orange.fr</t>
  </si>
  <si>
    <t>tendancefashion.fr</t>
  </si>
  <si>
    <t>Google Analytics,SendinBlue,Google Font API,reCAPTCHA,PrestaShop,OWL Carousel,YouTube Embed</t>
  </si>
  <si>
    <t>serviceclients@tendancefashion.fr</t>
  </si>
  <si>
    <t>tucoenergie.fr</t>
  </si>
  <si>
    <t>Google Analytics,SendinBlue,Gravatar,Yoast SEO,Lightbox,WordPress,MediaElement.js,Contact Form,reCAPTCHA,Adobe Fonts,YouTube Embed,Typekit</t>
  </si>
  <si>
    <t>contact@tucoenergie.fr</t>
  </si>
  <si>
    <t>acorpslibres.com</t>
  </si>
  <si>
    <t>SendinBlue,WordPress,MediaElement.js,Google Font API,MailChimp,Twitter for Websites,YouTube Embed</t>
  </si>
  <si>
    <t>acorpslibres@gmail.com</t>
  </si>
  <si>
    <t>kokomo.fr</t>
  </si>
  <si>
    <t>Google Analytics,SendinBlue,Gravatar,Yoast SEO,WordPress,WooCommerce,Autoptimize,Facebook Ads Pixel,Google Ads</t>
  </si>
  <si>
    <t>contact@kokomo.fr</t>
  </si>
  <si>
    <t>by-caro.com</t>
  </si>
  <si>
    <t>Google Analytics,SendinBlue,ThemePunch,PayPal Checkout,jQuery UI,Font Awesome,Google Font API,reCAPTCHA,PrestaShop,OWL Carousel,AddThis,Google Ads</t>
  </si>
  <si>
    <t>boutiquebycaro@gmail.com</t>
  </si>
  <si>
    <t>terres-de-guadeloupe.com</t>
  </si>
  <si>
    <t>Google Analytics,SendinBlue,Gravatar,WordPress,Google Maps,MediaElement.js,W3 Total Cache,Contact Form,Google Adsense,Google Font API,reCAPTCHA,YouTube Embed,Divi,Public-IdÃ©es (TimeOne),meteocity</t>
  </si>
  <si>
    <t>everinvest.fr</t>
  </si>
  <si>
    <t>Google Analytics,SendinBlue,Wordfence,WordPress,W3 Total Cache,Autoptimize,LinkedIn Insights</t>
  </si>
  <si>
    <t>contact@everinvest.fr</t>
  </si>
  <si>
    <t>nowteam.net</t>
  </si>
  <si>
    <t>Google Analytics,SendinBlue,Gravatar,Gravity Forms,Yoast SEO,Wordfence,HubSpot,WordPress,Google Maps,MediaElement.js,Chart.js,CDNJS,Contact Form,Google Font API,reCAPTCHA,Autoptimize,YouTube Embed,Divi,LinkedIn Insights,Google Tag Manager</t>
  </si>
  <si>
    <t>contact-idf@nowteam.net</t>
  </si>
  <si>
    <t>audiceconsultant.fr</t>
  </si>
  <si>
    <t>SendinBlue,ThemePunch,WordPress,WP Rocket,Font Awesome,Contact Form,Google Font API,reCAPTCHA,YouTube Embed</t>
  </si>
  <si>
    <t>secretariat@audiceconsultant.fr</t>
  </si>
  <si>
    <t>gaucherevolutionnaire.fr</t>
  </si>
  <si>
    <t>Google Analytics,SendinBlue,Gravatar,Yoast SEO,WordPress,WooCommerce,Font Awesome,Contact Form,Google Font API,Twitter for Websites,YouTube Embed,Stripe</t>
  </si>
  <si>
    <t>contact@gaucherevolutionnaire.fr,paris.vendome@hyatt.com</t>
  </si>
  <si>
    <t>epf-travaux.fr</t>
  </si>
  <si>
    <t>SendinBlue,TweenMax,CDNJS,Google Font API,Facebook Ads Pixel</t>
  </si>
  <si>
    <t>devis@epf-travaux.fr,secretariat@epf-travaux.fr</t>
  </si>
  <si>
    <t>pinkoclock.com</t>
  </si>
  <si>
    <t>alicia@pinkoclock.com</t>
  </si>
  <si>
    <t>cheval-energy.com</t>
  </si>
  <si>
    <t>SendinBlue,TrustPilot,PrestaShop,OWL Carousel,YouTube Embed,Google Tag Manager</t>
  </si>
  <si>
    <t>contact@cheval-energy.com</t>
  </si>
  <si>
    <t>lasommeliere.com</t>
  </si>
  <si>
    <t>Vue.js,SendinBlue,jQuery CDN,TrustPilot,Google Maps,jQuery UI,CDNJS,Google Font API,reCAPTCHA,PrestaShop,Twitter for Websites,YouTube Embed,Google Tag Manager</t>
  </si>
  <si>
    <t>contact@lasommeliere.com,richard.guillorel@lasommeliere.com</t>
  </si>
  <si>
    <t>lcdb-invest.com</t>
  </si>
  <si>
    <t>SendinBlue,ThemePunch,WordPress,WooCommerce,Contact Form,Google Font API,Facebook Ads Pixel</t>
  </si>
  <si>
    <t>joel@lcdb-invest.com</t>
  </si>
  <si>
    <t>gestionsystemestelecom.fr</t>
  </si>
  <si>
    <t>Google Analytics,SendinBlue,CDNJS,Google Font API,YouTube Embed,Tidio</t>
  </si>
  <si>
    <t>contact@cfast.fr,recrutement@cfast.fr,recrutement@cfast-web.fr</t>
  </si>
  <si>
    <t>maison-mousse.com</t>
  </si>
  <si>
    <t>Google Analytics,SendinBlue,Wordfence,WordPress,WooCommerce,Google Font API,Autoptimize,OWL Carousel,Facebook Ads Pixel</t>
  </si>
  <si>
    <t>contact@maison-mousse.com</t>
  </si>
  <si>
    <t>vivres.net</t>
  </si>
  <si>
    <t>SendinBlue,Gravatar,WordPress,WP Rocket,Contact Form,Elementor,Google Font API,reCAPTCHA,Adobe Fonts,Facebook Ads Pixel,Typekit</t>
  </si>
  <si>
    <t>communication@gregorycoutanceau.com</t>
  </si>
  <si>
    <t>cathedrale-bordeaux.fr</t>
  </si>
  <si>
    <t>SendinBlue,SoundCloud,Twitter for Websites,Flickr</t>
  </si>
  <si>
    <t>accueil@bordeaux.catholique.fr,h.boutineau@bordeaux.catholique.fr</t>
  </si>
  <si>
    <t>studio-koru.com</t>
  </si>
  <si>
    <t>Google Analytics,SendinBlue,Gravatar,Yoast SEO,WordPress,MediaElement.js,MonsterInsights,Google Font API,Divi</t>
  </si>
  <si>
    <t>hello@studio-koru.com</t>
  </si>
  <si>
    <t>spectacles.mytoc.fr</t>
  </si>
  <si>
    <t>Google Analytics,SendinBlue,Facebook Ads Pixel</t>
  </si>
  <si>
    <t>contact@mytoc.fr</t>
  </si>
  <si>
    <t>bga-vetements.fr</t>
  </si>
  <si>
    <t>Google Analytics,SendinBlue,DoubleClick.Net,jQuery UI,Google Font API,reCAPTCHA,PrestaShop,Facebook Ads Pixel</t>
  </si>
  <si>
    <t>bgapro@bga-vetements.fr</t>
  </si>
  <si>
    <t>forties-factory.com</t>
  </si>
  <si>
    <t>Google Analytics,SendinBlue,Google Maps,Trusted Shops,jQuery UI,reCAPTCHA,PrestaShop,Facebook Ads Pixel,Google Ads</t>
  </si>
  <si>
    <t>contact@forties-factory.com</t>
  </si>
  <si>
    <t>cruciani.lu</t>
  </si>
  <si>
    <t>Google Analytics,SendinBlue,reCAPTCHA</t>
  </si>
  <si>
    <t>cruciani@cruciani.lu,vw.vente@cruciani.lu</t>
  </si>
  <si>
    <t>petitesaffiches.fr</t>
  </si>
  <si>
    <t>Google Analytics,SendinBlue,jQuery CDN,jsDelivr,SweetAlert,Google Maps,Font Awesome,CDNJS,Google Font API,Twitter for Websites,YouTube Embed,Facebook Customer Chat,cookiebot,LightWidget</t>
  </si>
  <si>
    <t>annonces@petitesaffiches.fr,formaliste@petitesaffiches.fr,info@petitesaffiches.fr,demande@proformalites.com,presse@petitesaffiches.fr</t>
  </si>
  <si>
    <t>ligne-en-ligne.com</t>
  </si>
  <si>
    <t>Google Analytics,SendinBlue,jQuery CDN,jsDelivr,CloudFront,Amazon S3,DoubleClick.Net,CDNJS,Google Adsense,Ruby on Rails,Optimizely,Google Font API,Twitter for Websites,Taboola,Hotjar,Teads,Google Tag Manager,Picreel</t>
  </si>
  <si>
    <t>contact@ligne-en-ligne.com</t>
  </si>
  <si>
    <t>bricotoo.com</t>
  </si>
  <si>
    <t>Google Analytics,SendinBlue,jQuery UI,CDNJS,Google Font API,reCAPTCHA,MailChimp</t>
  </si>
  <si>
    <t>contact@bricotoo.com</t>
  </si>
  <si>
    <t>equilibreressources.fr</t>
  </si>
  <si>
    <t>Google Analytics,SendinBlue,Gravatar,Yoast SEO,WordPress,Google Maps,MonsterInsights,Contact Form,Google Font API,reCAPTCHA,OWL Carousel</t>
  </si>
  <si>
    <t>mguiblain@gmail.com</t>
  </si>
  <si>
    <t>makosme.com</t>
  </si>
  <si>
    <t>Google Analytics,SendinBlue,Gravatar,Yoast SEO,WordPress,WP Rocket,MonsterInsights,WooCommerce,Contact Form,Elementor,Google Font API,YouTube Embed,Privy</t>
  </si>
  <si>
    <t>contact@makosme.com</t>
  </si>
  <si>
    <t>courrierdumeuble.fr</t>
  </si>
  <si>
    <t>Google Analytics,SendinBlue,Gravatar,Yoast SEO,WordPress,Contact Form,AngularJS,Google Font API,reCAPTCHA,Twemoji,Vimeo Embed,YouTube Embed,UIKit</t>
  </si>
  <si>
    <t>philippe.jarniat@ameublement.com,abonnement@courrierdumeuble.com</t>
  </si>
  <si>
    <t>veoprint.com</t>
  </si>
  <si>
    <t>Google Analytics,SendinBlue,jQuery CDN,Font Awesome,CDNJS,BootstrapCDN,Glyphicons,YouTube Embed,Bing Ads,Google Ads,Google Tag Manager</t>
  </si>
  <si>
    <t>aide@veoprint.com,commercial@veoprint.com,studio@veoprint.com,support@veoprint.com,serviceclients@veoprint.com,qualite@veoprint.com</t>
  </si>
  <si>
    <t>allaitement-serein.fr</t>
  </si>
  <si>
    <t>Google Analytics,SendinBlue,Gravatar,ThemePunch,WordPress,WP Rocket,Contact Form,Google Font API,reCAPTCHA</t>
  </si>
  <si>
    <t>contact@allaitement-serein.fr</t>
  </si>
  <si>
    <t>andreucci.fr</t>
  </si>
  <si>
    <t>Google Analytics,SendinBlue,Gravatar,Yoast SEO,WordPress,Google Maps,WooCommerce,Font Awesome,CDNJS,Contact Form,Elementor,Google Font API,reCAPTCHA</t>
  </si>
  <si>
    <t>contact@andreucci.fr</t>
  </si>
  <si>
    <t>capverslest.fr</t>
  </si>
  <si>
    <t>Google Analytics,SendinBlue,Gravatar,Yoast SEO,WordPress,FlexSlider,Font Awesome,Contact Form,Google Font API,Facebook Ads Pixel,LinkedIn Insights</t>
  </si>
  <si>
    <t>resa@capverslest.fr,mvrtikapa@capverslest.fr</t>
  </si>
  <si>
    <t>abtey.fr</t>
  </si>
  <si>
    <t>SendinBlue,Font Awesome,Google Font API,reCAPTCHA,PrestaShop,Tawk.to</t>
  </si>
  <si>
    <t>service-clients@abtey.fr,ac.roedel@abtey.fr,export@abtey.fr</t>
  </si>
  <si>
    <t>liguegolfpaca.org</t>
  </si>
  <si>
    <t>Google Analytics,SendinBlue,Yoast SEO,WordPress,MediaElement.js,WP Rocket,Contact Form,Google Font API,reCAPTCHA,YouTube Embed</t>
  </si>
  <si>
    <t>sportif@ffgolf.org</t>
  </si>
  <si>
    <t>art-cadre.fr</t>
  </si>
  <si>
    <t>SendinBlue,jQuery CDN,Shopify,Amazon S3,jQuery UI,CDNJS,Google Font API,Facebook Ads Pixel,Google Tag Manager</t>
  </si>
  <si>
    <t>contact@art-cadre.fr</t>
  </si>
  <si>
    <t>atelierdegeobiologie.fr</t>
  </si>
  <si>
    <t>Google Analytics,SendinBlue,CDNJS,Glyphicons,Facebook Ads Pixel,Facebook Customer Chat</t>
  </si>
  <si>
    <t>contact@atelierdegeobiologie.fr</t>
  </si>
  <si>
    <t>mcg-consult.fr</t>
  </si>
  <si>
    <t>Google Analytics,SendinBlue,WordPress,MediaElement.js,Google Font API,reCAPTCHA,Divi,cookiebot,Google Tag Manager</t>
  </si>
  <si>
    <t>contact@mcg-consult.fr</t>
  </si>
  <si>
    <t>aurillac.fr</t>
  </si>
  <si>
    <t>Google Analytics,SendinBlue,Gravatar,Gravity Forms,Yoast SEO,WordPress,Google Maps,MediaElement.js,Moment.js,jQuery UI,Contact Form,Google Font API,WP Super Cache,JetPack,Vimeo Embed,YouTube Embed,UIKit,Divi</t>
  </si>
  <si>
    <t>administration@aurillac.fr,schabrier@leclerc-aurillac.com,cash15aurillac@gmail.com,15aurillac@culturevelo.com,aurillac@optik-budget.fr,dechetterie@caba.fr,contact@caba.fr,regieeau@caba.fr,education@aurillac.fr,patrice.soulie@aurillac.fr,theatre@aurillac.fr,urbanisme@aurillac.fr,contact@bastide-aurillac.com,contact@restogrill-lekat.com,svconso-aurillac@leclerc-aurillac.com,billetterie@aurillac.fr,musee.art@aurillac.fr,accueil.capblanc@aurillac.fr,pharmaciedeleurope.aurillac@gmail.com,info@distillerie-couderc.com,arbre.a.pain@wanadoo.fr,restauration.aurillac.fr@sodexo.com,museum@aurillac.fr,contact@auri-tech.fr,pizza.vival.ponetie@orange.fr,montmartrevillage@orange.fr,sergentmajoraurillac@gmail.com,jeffdebruges.aurillac@orange.fr,aurillacjce@gmail.com,genevieve.roddier@aurillac.fr,camisieres@aurillac.fr,phieducentre15@offisecure.com,glaurissergues15@gmail.com,aurillac@groupoptim.fr,social.cafaurillac@caf.cnafmail.fr,aurillac@like-cigarette.fr,cecile.ghys@resopharma.fr,pizzavivalsquare@orange.fr,conservatoire@aurillac.fr,clic@aurillac.fr,davq.evenements@aurillac.fr,animation.vieassociative@aurillac.fr,sports@aurillac.fr,culture@aurillac.fr,ccas-av@aurillac.fr,aurillac@vandb.fr,aurillac@despratsaintverny.vin,bv-aurillac@orange.fr,aubertamelie@outlook.fr,aurillac@benocle.com,festival@aurillac.net,gv-aurillac@sa-pays-vert.fr,aumagasindeveo@gmail.com</t>
  </si>
  <si>
    <t>aroma-coach.com</t>
  </si>
  <si>
    <t>Google Analytics,SendinBlue,Gravity Forms,WordPress,WP Rocket,WooCommerce,Elementor,Google Font API,YouTube Embed,Facebook Ads Pixel</t>
  </si>
  <si>
    <t>contact@aroma-coach.com,nathaly@aroma-coach.com</t>
  </si>
  <si>
    <t>nexize.com</t>
  </si>
  <si>
    <t>Google Analytics,SendinBlue,WordPress,Google Maps,Font Awesome,Google Font API,Divi,Tidio</t>
  </si>
  <si>
    <t>contact@nexize.com</t>
  </si>
  <si>
    <t>nalanda-monastery.eu</t>
  </si>
  <si>
    <t>SendinBlue,Lightbox,Google Maps,Moment.js,Constant Contact Mail,Google Font API,reCAPTCHA,YouTube Embed,Facebook Ads Pixel,Joomla</t>
  </si>
  <si>
    <t>info@nalanda-monastery.eu,masters-program@nalanda-monastery.eu,friends@nalanda-monastery.eu,spc@nalanda-monastery.eu,director@nalanda-monastery.eu,nalandabponline@gmail.com,workshop@nalanda-monastery.eu,basic-program@nalanda-monastery.eu</t>
  </si>
  <si>
    <t>enclair.fr</t>
  </si>
  <si>
    <t>Google Analytics,SendinBlue,WordPress,Google Font API,YouTube Embed,Tidio</t>
  </si>
  <si>
    <t>contact@enclair.fr</t>
  </si>
  <si>
    <t>profildinfo.fr</t>
  </si>
  <si>
    <t>SendinBlue,AddThis,YouTube Embed,Zoom</t>
  </si>
  <si>
    <t>ressources@cariforefnormandie.fr,contact@cariforefnormandie.fr,katapult@adress-normandie.org,contact-gretasudnormandie@ac-caen.fr,contact@citedesmetiersnormandie.fr,proenligne@cariforefnormandie.fr,entreprise.bno0053@pole-emploi.net,sarah.hardy@normandie.fr,entreprise.bno0057@pole-emploi.net,vleroy@cariforefnormandie.fr,gfollea@cariforefnormandie.fr,communotic@normandie.fr</t>
  </si>
  <si>
    <t>asso-dsu.fr</t>
  </si>
  <si>
    <t>SendinBlue,WordPress,Google Maps,Visual Composer,Font Awesome,Contact Form,Google Font API,Twitter for Websites,YouTube Embed</t>
  </si>
  <si>
    <t>adrien.famechon@asso-dsu.fr,crab@asso-dsu.fr</t>
  </si>
  <si>
    <t>parcsetjardins-bourgogne.com</t>
  </si>
  <si>
    <t>SendinBlue,RequireJS,DoubleClick.Net,CKEditor,Drupal Commerce,Leaflet</t>
  </si>
  <si>
    <t>cueillettededuvy.fr</t>
  </si>
  <si>
    <t>contact@cueillettededuvy.fr</t>
  </si>
  <si>
    <t>valleeducher-touraine-tourisme.com</t>
  </si>
  <si>
    <t>SendinBlue,Gravatar,Yoast SEO,WordPress,Google Maps,WooCommerce,Font Awesome,Google Font API,reCAPTCHA</t>
  </si>
  <si>
    <t>de@ville-tours.fr,secretariat@theatre-ephemere.com,museebalzac@departement-touraine.fr,musee-beauxarts@ville-tours.fr,centreculturel@mairiespdc.fr,communication@ville-tours.fr,museecompagnonnage@ville-tours.fr,relationsinternationales@ville-tours.fr,theatre-billetterie@ville-tours.fr,accueil3@tours-tourisme.fr,museum@ville-tours.fr</t>
  </si>
  <si>
    <t>lacouvertoirade.com</t>
  </si>
  <si>
    <t>SendinBlue,Gravatar,ThemePunch,animate.css,WordPress,Google Maps,Contact Form,Google Font API,reCAPTCHA,Avada</t>
  </si>
  <si>
    <t>tourisme@lacouvertoirade.com,contact@lechoppe-couvertoirade.com,line.diruit@orange.fr,info@lesacduberger.com,augustin.alexandre@wanadoo.fr,mairie@lacouvertoirade.com,au20.larzac@gmail.com</t>
  </si>
  <si>
    <t>naturalpad.fr</t>
  </si>
  <si>
    <t>Google Analytics,SendinBlue,jQuery CDN,HubSpot,WordPress,CDNJS,reCAPTCHA,YouTube Embed</t>
  </si>
  <si>
    <t>bebeonline@naturalpad.fr,contact@naturalpad.fr</t>
  </si>
  <si>
    <t>pmd-sutures.com</t>
  </si>
  <si>
    <t>Google Analytics,SendinBlue,BuySellAds,OpenCart,Prototype,Flickity</t>
  </si>
  <si>
    <t>commandes@pmd-sutures.com</t>
  </si>
  <si>
    <t>goenglish.fr</t>
  </si>
  <si>
    <t>Google Analytics,SendinBlue,PayPal Checkout,animate.css,prettyPhoto,SurveyMonkey,Google Maps,jQuery UI,Font Awesome,Google Font API,reCAPTCHA,ShareThis,OWL Carousel,Twitter for Websites,TinyMCE,YouTube Embed,Facebook Ads Pixel</t>
  </si>
  <si>
    <t>synchrotron-soleil.fr</t>
  </si>
  <si>
    <t>SendinBlue,jQuery UI,Font Awesome,BootstrapCDN,Drupal Commerce,AddThis,Leaflet</t>
  </si>
  <si>
    <t>alexandre.marie@synchrotron-soleil.fr,stephanie.belin@synchrotron-soleil.fr,ferenc.borondics@synchrotron-soleil.fr,jean-blaise.brubach@synchrotron-soleil.fr,erik.elkaim@synchrotron-soleil.fr,pierre.fertey@synchrotron-soleil.fr,nicolas.guignot@synchrotron-soleil.fr,camille.lafontaine@synchrotron-soleil.fr,timm.weitkamp@synchrotron-soleil.fr,loic.bertrand@synchrotron-soleil.fr,jean-pascal.rueff@synchrotron-soleil.fr,marie-emmanuelle.couprie@synchrotron-soleil.fr,nazare.guimard@synchrotron-soleil.fr,ryutaro.nagaoka@synchrotron-soleil.fr,delphine.vantelon@synchrotron-soleil.fr,langlois@synchrotron-soleil.fr,webcom@synchrotron-soleil.fr,noureddine@synchrotron-soleil.fr,sebastien.gruet@synchrotron-soleil.fr,james.ablett@synchrotron-soleil.fr,leo.cambou@synchrotron-soleil.fr,denis.ceolin@synchrotron-soleil.fr,zhesheng.chen@synchrotron-soleil.fr,rafaella.georgiou@synchrotron-soleil.fr,paul.morin@synchrotron-soleil.fr,dominique.prieur@synchrotron-soleil.fr,lucas.sehili@synchrotron-soleil.fr,jonas.sottmann@synchrotron-soleil.fr,gwenaelle.abeille@synchrotron-soleil.fr,yves-marie.abiven@synchrotron-soleil.fr,accueil@synchrotron-soleil.fr,kosseila.ait-oukaci@synchrotron-soleil.fr,ahmed.akarid@synchrotron-soleil.fr,stephane.akinotcho@synchrotron-soleil.fr,bandar.albugami@synchrotron-soleil.fr,alice.aleon-toppani@synchrotron-soleil.fr,patrick.alexandre@synchrotron-soleil.fr,alfadir@synchrotron-soleil.fr,guillaume.alizon@synchrotron-soleil.fr,sabine.podgorny@synchrotron-soleil.fr,sophie.arlot@synchrotron-soleil.fr,laila.mohammedi@synchrotron-soleil.fr,annick.midali@synchrotron-soleil.fr,rachid.belkhou@synchrotron-soleil.fr,adrien.besson@synchrotron-soleil.fr,sara.mahfouf@synchrotron-soleil.fr,stefan.stanescu@synchrotron-soleil.fr,sufal.swaraj@synchrotron-soleil.fr,jaianth.vijayakumar@synchrotron-soleil.fr,damien.jeangerard@synchrotron-soleil.fr,martin.savko@synchrotron-soleil.fr,william.shepard@synchrotron-soleil.fr,adam.simpkin@synchrotron-soleil.fr,serena.sirigu@synchrotron-soleil.fr,kadda.medjoubi@synchrotron-soleil.fr,francesco.capitani@synchrotron-soleil.fr,anna.celeste@synchrotron-soleil.fr,paul.dumas@synchrotron-soleil.fr,anna.kharlamova@synchrotron-soleil.fr,stephane.lefrancois@synchrotron-soleil.fr,romain.maupin@synchrotron-soleil.fr,david.partouche@synchrotron-soleil.fr,christophe.sandt@synchrotron-soleil.fr,johanne.solheim@synchrotron-soleil.fr,jaouen@synchrotron-soleil.fr,emiliano.fonda@synchrotron-soleil.fr,maya.ikogou@synchrotron-soleil.fr,gautier.landrot@synchrotron-soleil.fr,andrea.zitolo@synchrotron-soleil.fr,fadi.choueikani@synchrotron-soleil.fr,florian.leduc@synchrotron-soleil.fr,weibin.li@synchrotron-soleil.fr,danilo.longo@synchrotron-soleil.fr,philippe.ohresser@synchrotron-soleil.fr,edwige.otero@synchrotron-soleil.fr,kevin.sartori-bouty@synchrotron-soleil.fr,corentin.chatelier@synchrotron-soleil.fr,alessandro.coati@synchrotron-soleil.fr,arthur.coiral@synchrotron-soleil.fr,emilie.gaudry@synchrotron-soleil.fr,nithin.poonkottil@synchrotron-soleil.fr,andrea.resta@synchrotron-soleil.fr,michele.sauvage@synchrotron-soleil.fr,alina.vlad@synchrotron-soleil.fr,benjamin.voisin@synchrotron-soleil.fr,julie.gordon@synchrotron-soleil.fr,hebergement@synchrotron-soleil.fr,sum2019@synchrotron-soleil.fr,aleksandar.milosavljevic@synchrotron-soleil.fr,christophe.nicolas@synchrotron-soleil.fr,milosavljevic@synchrotron-soleil.fr,giuliani@synchrotron-soleil.fr,dumas@synchrotron-soleil.fr,isabelle.quinkal@synchrotron-soleil.fr,jose.avila@synchrotron-soleil.fr,maria-carmen.asensio@synchrotron-soleil.fr,valleau@synchrotron-soleil.fr,timm.weitcamp@synchrotron-soleil.fr,azzedine.bendounan@synchrotron-soleil.fr,meryem.bouaziz@synchrotron-soleil.fr,samir.chaouchi@synchrotron-soleil.fr,lenart.dudy@synchrotron-soleil.fr,mathieu.silly@synchrotron-soleil.fr,stephanie.blanchandin@synchrotron-soleil.fr,karine.chaouchi@synchrotron-soleil.fr,victoria.jean-baptiste@synchrotron-soleil.fr,leonard.chavas@synchrotron-soleil.fr,igor.chaussavoine@synchrotron-soleil.fr,antonin.gardais@synchrotron-soleil.fr,pierre.legrand@synchrotron-soleil.fr,robin.lener@synchrotron-soleil.fr,victoria.lublin@synchrotron-soleil.fr,pierre.montaville@synchrotron-soleil.fr,vasireddi.ramakrishna@synchrotron-soleil.fr,sayma.zahid@synchrotron-soleil.fr,andrew.thompson@synchrotron-soleil.fr,tulin.okbinoglu@synchrotron-soleil.fr,angelique.rouquie@synchrotron-soleil.fr,sebastian.schoeder@synchrotron-soleil.fr,felisa.berenguer@synchrotron-soleil.fr,amelie.jarnac@synchrotron-soleil.fr,claire.laulhe@synchrotron-soleil.fr,fabien.legrand@synchrotron-soleil.fr,nicolas.aubert@synchrotron-soleil.fr,louis.bondaz@synchrotron-soleil.fr,gianluca.ciatto@synchrotron-soleil.fr,beatriz.colaco@synchrotron-soleil.fr,philippe.fontaine@synchrotron-soleil.fr,arnaud.hemmerle@synchrotron-soleil.fr,fahim.karimi@synchrotron-soleil.fr,remi.marcouille@synchrotron-soleil.fr,kassim.sidi-toure@synchrotron-soleil.fr,florent.langlois@synchrotron-soleil.fr,serge.cohen@synchrotron-soleil.fr,sophie.david@synchrotron-soleil.fr,jean-paul.itie@synchrotron-soleil.fr,ravy@synchrotron-soleil.fr,catalin.miron@synchrotron-soleil.fr,marie-pauline.gacoin@synchrotron-soleil.fr,pascale.roy@synchrotron-soleil.fr,jean-jacques.gallet@synchrotron-soleil.fr,mario.scheel@synchrotron-soleil.fr,jonathan.perrin@synchrotron-soleil.fr,guillaume.daniel@synchrotron-soleil.fr,benazir.khurshid@synchrotron-soleil.fr,tatiana.isabet@synchrotron-soleil.fr,mocuta@synchrotron-soleil.fr,ohresser@synchrotron-soleil.fr,vlad@synchrotron-soleil.fr,belkhou@synchrotron-soleil.fr,abhyuday.chatterjee@synchrotron-soleil.fr,nelson.de.oliveira@synchrotron-soleil.fr,ridha.elattar@synchrotron-soleil.fr,gustavo.garcia@synchrotron-soleil.fr,jean-francois.gil@synchrotron-soleil.fr,rim.hadidi@synchrotron-soleil.fr,sebastian.hartweg@synchrotron-soleil.fr,laurent.nahon@synchrotron-soleil.fr,conf-iswamp-2019@synchrotron-soleil.fr,philippe.martinez@synchrotron-soleil.fr,amina.taleb@synchrotron-soleil.fr,picca@synchrotron-soleil.fr,clement.buton@synchrotron-soleil.fr,matthieu.refregiers@synchrotron-soleil.fr,francois.baudelet@synchrotron-soleil.fr,jean.coquet@synchrotron-soleil.fr,qingyu.kong@synchrotron-soleil.fr,xuan.liu@synchrotron-soleil.fr,yimin.mijiti@synchrotron-soleil.fr,lucie.nataf@synchrotron-soleil.fr,huacai.yan@synchrotron-soleil.fr,kai.zhang@synchrotron-soleil.fr,nicolas.trcera@synchrotron-soleil.fr,conf-hispear2016@synchrotron-soleil.fr,francois.polack@synchrotron-soleil.fr,muriel.thomasset@synchrotron-soleil.fr,secretariatdg-soleil@synchrotron-soleil.fr,idrissou.chado@synchrotron-soleil.fr,pierre.gueriau@synchrotron-soleil.fr,celine.lory@synchrotron-soleil.fr,philippe.deblay@synchrotron-soleil.fr,industrie@synchrotron-soleil.fr,pavel.dudin@synchrotron-soleil.fr,stephane.lorcy@synchrotron-soleil.fr,cesaire.pasquet@synchrotron-soleil.fr,hemian.yi@synchrotron-soleil.fr,zailan.zhang@synchrotron-soleil.fr,paulo.dasilva@synchrotron-soleil.fr,pascal.mercere@synchrotron-soleil.fr,fausto.sirotti@synchrotron-soleil.fr,lena.bassel@synchrotron-soleil.fr,philippe.joly@synchrotron-soleil.fr,cristian.mocuta@synchrotron-soleil.fr,solenn.reguer@synchrotron-soleil.fr,dominique.thiaudiere@synchrotron-soleil.fr,itie@synchrotron-soleil.fr,andrew.king@synchrotron-soleil.fr,denis.menut@synchrotron-soleil.fr,conf-ivmx-2018@synchrotron-soleil.fr,roger.fourme@synchrotron-soleil.fr,benedikt.lassalle@synchrotron-soleil.fr,camille.rivard@synchrotron-soleil.fr,pierre.lagarde@synchrotron-soleil.fr,si-thanh.dong@synchrotron-soleil.fr,madeleine.han@synchrotron-soleil.fr,nataliya.kalashnyk@synchrotron-soleil.fr,baptiste.maurice@synchrotron-soleil.fr,daniela.mendoza@synchrotron-soleil.fr,damien.roy@synchrotron-soleil.fr,jean-pierre.deslandes@synchrotron-soleil.fr,laura.henry@synchrotron-soleil.fr,king@synchrotron-soleil.fr,jitendra.rathore@synchrotron-soleil.fr,hugo.chauvet@synchrotron-soleil.fr,suzie.douix@synchrotron-soleil.fr,alexandre.giuliani@synchrotron-soleil.fr,frederic.jamme@synchrotron-soleil.fr,valerie.rouam@synchrotron-soleil.fr,frank.wien@synchrotron-soleil.fr,aurelien.thureau@synchrotron-soleil.fr,alain.lestrade@synchrotron-soleil.fr,frederique.fraissard@synchrotron-soleil.fr,valerie.kervroedan@synchrotron-soleil.fr,hayette.musard@synchrotron-soleil.fr,laurent.barthe@synchrotron-soleil.fr,valerie.briois@synchrotron-soleil.fr,antonella.iadecola@synchrotron-soleil.fr,conf-haxpes-2019@synchrotron-soleil.fr,locarw2017@synchrotron-soleil.fr,anne-fleur.barfuss@synchrotron-soleil.fr,stefan.kubsky@synchrotron-soleil.fr,antoine.loncle@synchrotron-soleil.fr,francois.nicolas@synchrotron-soleil.fr,pier-lorenzo.solari@synchrotron-soleil.fr,laurent.nadolski@synchrotron-soleil.fr,jean.daillant@synchrotron-soleil.fr,oprandi@synchrotron-soleil.fr,john.bozek@synchrotron-soleil.fr,farzad.hosseini@synchrotron-soleil.fr,lucie.huart@synchrotron-soleil.fr,ajit.kumar@synchrotron-soleil.fr,chiara.nicolafrancesco@synchrotron-soleil.fr,emmanuel.robert@synchrotron-soleil.fr,cge2020@synchrotron-soleil.fr,majid.ounsy@synchrotron-soleil.fr,martin.khojoyan@synchrotron-soleil.fr</t>
  </si>
  <si>
    <t>marseille-innov.org</t>
  </si>
  <si>
    <t>Google Analytics,SendinBlue,Gravatar,Gravity Forms,SlideShare,Yoast SEO,WordPress,Google Maps,jQuery UI,Google Font API,reCAPTCHA,OWL Carousel,Twitter for Websites,YouTube Embed</t>
  </si>
  <si>
    <t>p.delanglade@marseille-innov.org,n.bugnazet@marseille-innov.org,r.alhiane@marseille-innov.org,l.olivier@marseille-innov.org,c.martin@marseille-innov.org,f.bakrar@marseille-innov.org,g.canival@marseille-innov.org,l.julliard@marseille-innov.org,l.defenouillere@marseille-innov.org,c.blachon@marseille-innov.org,d.alliez@marseille-innov.org,j.courmes@marseille-innov.org,c.delasorne@marseille-innov.org,info@marseille-innov.org,contact@innovatech-conseil.com,mc.trani@marseille-innov.org,c.rey@marseille-innov.org</t>
  </si>
  <si>
    <t>jworks.be</t>
  </si>
  <si>
    <t>Google Analytics,SendinBlue,WordPress,Google Font API,Autoptimize,Facebook Ads Pixel,Facebook Customer Chat</t>
  </si>
  <si>
    <t>info@jworks.be</t>
  </si>
  <si>
    <t>deputes-les-republicains.fr</t>
  </si>
  <si>
    <t>SendinBlue,jsDelivr,jQuery UI,MooTools,Google Font API,Twitter for Websites,YouTube Embed</t>
  </si>
  <si>
    <t>contact@deputes-les-republicains.fr</t>
  </si>
  <si>
    <t>sunetlux.fr</t>
  </si>
  <si>
    <t>Google Analytics,SendinBlue,Gravatar,Yoast SEO,WordPress,TrustPilot,WP Rocket,WooCommerce,Google Font API,reCAPTCHA,Glyphicons,Twitter for Websites,YouTube Embed,Tawk.to,Google Tag Manager</t>
  </si>
  <si>
    <t>contact@sunetlux.fr,store-paravirus@sunetlux.fr</t>
  </si>
  <si>
    <t>ozwillo.com</t>
  </si>
  <si>
    <t>Google Analytics,SendinBlue,Gravatar,ThemePunch,Yoast SEO,HubSpot,WordPress,Google Maps,Font Awesome,Contact Form,Google Font API,Vimeo Embed,YouTube Embed</t>
  </si>
  <si>
    <t>contact@ozwillo.org</t>
  </si>
  <si>
    <t>pim.be</t>
  </si>
  <si>
    <t>Google Analytics,SendinBlue,Gravatar,Lightbox,jQuery CDN,Google Maps,CDNJS,BootstrapCDN,Google Adsense,Google Font API,reCAPTCHA,WP Super Cache</t>
  </si>
  <si>
    <t>info@pim.be</t>
  </si>
  <si>
    <t>lalogebeaute.com</t>
  </si>
  <si>
    <t>Google Analytics,SendinBlue,Yoast SEO,WordPress,Knockout.js,Google Maps,WP Rocket,Amazon S3,Font Awesome,Contact Form,BootstrapCDN,Google Font API,YouTube Embed,Hotjar,Facebook Ads Pixel,Facebook Customer Chat</t>
  </si>
  <si>
    <t>contact@concarneau-thalasso.com</t>
  </si>
  <si>
    <t>famille-epanouie.fr</t>
  </si>
  <si>
    <t>Google Analytics,SendinBlue,Gravatar,Gravity Forms,WordPress,MediaElement.js,ClickFunnels,Google Font API,ActiveCampaign,YouTube Embed,Facebook Ads Pixel,Google Ads,Divi,Thrive Cart,Thrive Leads,1TPE.com</t>
  </si>
  <si>
    <t>contact@famille-epanouie.fr</t>
  </si>
  <si>
    <t>jm-hypnose.fr</t>
  </si>
  <si>
    <t>Google Analytics,SendinBlue,Gravatar,Yoast SEO,PayPal Checkout,WordPress,LiteSpeed,MonsterInsights,Google Font API,reCAPTCHA,YouTube Embed,Facebook Ads Pixel,Divi,1TPE.com</t>
  </si>
  <si>
    <t>contact@jm-hypnose.fr</t>
  </si>
  <si>
    <t>chirurgie-plastique-maroc.com</t>
  </si>
  <si>
    <t>SendinBlue,WordPress,Google Maps,WP Rocket,Contact Form,Elementor,Google Font API,reCAPTCHA,YouTube Embed</t>
  </si>
  <si>
    <t>kaoutar.elbenna@gmail.com</t>
  </si>
  <si>
    <t>danielgerard.fr</t>
  </si>
  <si>
    <t>Google Analytics,SendinBlue,Yoast SEO,MediaElement.js,WooCommerce,W3 Total Cache,Font Awesome,CDNJS,Fingerprintjs,Contact Form,StackPath,Google Font API,YouTube Embed</t>
  </si>
  <si>
    <t>contact@danielgerard.fr</t>
  </si>
  <si>
    <t>bibliomania.paris</t>
  </si>
  <si>
    <t>SendinBlue,ThemePunch,Lightbox,animate.css,WordPress,Google Maps,Font Awesome,Contact Form,Google Font API,reCAPTCHA,OWL Carousel,YouTube Embed</t>
  </si>
  <si>
    <t>agnesclaudetilly@gmail.com,librairie.christianchaboud@gmail.com,j.clauzade@sfr.fr,imagesdemarc75@gmail.com,librairie-bourbonnaise@wanadoo.fr</t>
  </si>
  <si>
    <t>etiquette-autocollante.com</t>
  </si>
  <si>
    <t>Google Analytics,SendinBlue,Yoast SEO,Storefront,WordPress,WooCommerce,W3 Total Cache,Contact Form,Google Font API,reCAPTCHA,YouTube Embed</t>
  </si>
  <si>
    <t>contact@fgi.fr</t>
  </si>
  <si>
    <t>ete-indien-editions.fr</t>
  </si>
  <si>
    <t>Google Analytics,SendinBlue,Gravatar,ThemePunch,jQuery CDN,jsDelivr,HubSpot,animate.css,WordPress,WP Rocket,WooCommerce,jQuery UI,Font Awesome,jQuery Migrate,Google Adsense,Google Font API,reCAPTCHA,ShareThis,OWL Carousel,AddThis,Vimeo Embed,YouTube Embed,Facebook Ads Pixel,Mapbox,Facebook Customer Chat,Google Tag Manager</t>
  </si>
  <si>
    <t>bonjour@ete-indien-editions.fr,donnees@mail-ete-indien-editions.fr,benjamin@ete-indien-editions.fr,donnees@ete-indien-editions.fr</t>
  </si>
  <si>
    <t>sodebo.com</t>
  </si>
  <si>
    <t>SendinBlue,Yoast SEO,animate.css,WordPress,Google Maps,Glyphicons,OWL Carousel</t>
  </si>
  <si>
    <t>serviceconsommateurs@sodebo.fr</t>
  </si>
  <si>
    <t>accessoires-bmw.fr</t>
  </si>
  <si>
    <t>SendinBlue,PayPal Checkout,animate.css,jQuery UI,BootstrapCDN,reCAPTCHA,PrestaShop,OWL Carousel,Facebook Ads Pixel,Google Tag Manager</t>
  </si>
  <si>
    <t>contact@accessoires-bmw.fr</t>
  </si>
  <si>
    <t>tunetoo.com</t>
  </si>
  <si>
    <t>Google Analytics,SendinBlue,animate.css,Yandex Metrika,Snap.svg,jQuery UI,CDNJS,BootstrapCDN,Zendesk Chat,AngularJS,Google Font API,reCAPTCHA,ShareThis,YouTube Embed,Facebook Ads Pixel,Google Ads</t>
  </si>
  <si>
    <t>sav@tunetoo.com,rh@tunetoo.com,partenariat@tunetoo.com</t>
  </si>
  <si>
    <t>savon-e-vous.fr</t>
  </si>
  <si>
    <t>Google Analytics,SendinBlue,Gravatar,Modernizr,animate.css,WordPress,Google Maps,MediaElement.js,WooCommerce,Font Awesome,Contact Form,Google Font API,OWL Carousel,Ionic</t>
  </si>
  <si>
    <t>contact@savon-e-vous.fr</t>
  </si>
  <si>
    <t>syndicat-animaleries.org</t>
  </si>
  <si>
    <t>Google Analytics,SendinBlue,CloudFront,jQuery UI,Google Font API,AddThis,Twitter for Websites,Google Tag Manager</t>
  </si>
  <si>
    <t>synapses@cfdp.fr,contact@syndicat-animaleries.org,video@dog-revolution.com,contact.synapses@gmail.com,ladonne@syndicat-animaleries.org</t>
  </si>
  <si>
    <t>simplesconferences.com</t>
  </si>
  <si>
    <t>SendinBlue,Yoast SEO,WordPress,Font Awesome,BootstrapCDN,Google Font API,AddToAny,OWL Carousel,Divi</t>
  </si>
  <si>
    <t>info@simplesconferences.com</t>
  </si>
  <si>
    <t>web-and-learn.com</t>
  </si>
  <si>
    <t>Google Analytics,SendinBlue,Gravity Forms,Yoast SEO,WordPress,MonsterInsights,W3 Total Cache,Contact Form,Elementor,Google Font API</t>
  </si>
  <si>
    <t>contact@web-and-learn.com</t>
  </si>
  <si>
    <t>cense.fr</t>
  </si>
  <si>
    <t>Google Analytics,SendinBlue,Gravatar,WordPress,Google Maps,Google Font API,WP Super Cache,Autoptimize,Twitter for Websites</t>
  </si>
  <si>
    <t>contact@cense.fr</t>
  </si>
  <si>
    <t>assosphere.org</t>
  </si>
  <si>
    <t>Google Analytics,SendinBlue,Gravatar,Yoast SEO,WordPress,MediaElement.js,Font Awesome,Google Font API,Glyphicons</t>
  </si>
  <si>
    <t>contact@assosphere.org,paye.spectacle@assosphere.org,conseil.projet@assosphere.org,secretariat@formation-association.org,direction@assosphere.org,conseil@assosphere.org,salaires@assosphere.org,conseil.emploi@assosphere.org,conseil.gestion@assosphere.org,groupement-employeur@assosphere.org,communication@assosphere.org</t>
  </si>
  <si>
    <t>hello-hossy.com</t>
  </si>
  <si>
    <t>SendinBlue,Gravatar,ThemePunch,WordPress,MediaElement.js,WooCommerce,Font Awesome,Contact Form,Google Font API,Vimeo Embed,Ionic,Drift</t>
  </si>
  <si>
    <t>contact@hello-hossy.com</t>
  </si>
  <si>
    <t>sonest.fr</t>
  </si>
  <si>
    <t>Google Analytics,SendinBlue,jQuery CDN,Google Maps,FancyBox,tailwindcss,jQuery Migrate,reCAPTCHA,Glyphicons</t>
  </si>
  <si>
    <t>contact@sonest.fr</t>
  </si>
  <si>
    <t>ateliermbv.com</t>
  </si>
  <si>
    <t>Google Analytics,SendinBlue,Gravatar,WordPress,SurveyMonkey,WooCommerce,Contact Form,Elementor,Google Font API,reCAPTCHA,YouTube Embed,Stripe</t>
  </si>
  <si>
    <t>contact@ateliermbv.com,mbv@ateliermbv.com</t>
  </si>
  <si>
    <t>ematika.fr</t>
  </si>
  <si>
    <t>Google Analytics,SendinBlue,animate.css,Trusted Shops,reCAPTCHA,PrestaShop,Google Ads</t>
  </si>
  <si>
    <t>info@ematika.fr</t>
  </si>
  <si>
    <t>aisne.com</t>
  </si>
  <si>
    <t>Google Analytics,SendinBlue,Modernizr,reCAPTCHA,Drupal Commerce,AddToAny,YouTube Embed</t>
  </si>
  <si>
    <t>reservation.mcl@ville-gauchy.fr,info@tourisme-paysdelaon.com,severine.varin@aisne.chambagri.fr,mairie.de.conde.en.brie@wanadoo.fr,mairie.coucy.le.chateau@gmail.com,contact@ville-fereentardenois.com,mairie-lacapelle@fr.oleane.com,mairie@ville-lafere.fr,contact@ville-laon.fr,mairie.neuilly.aisne@wanadoo.fr,contact@cc-oulchylechateau.fr,mairierozoy02360@wanadoo.fr,secretariatgeneral@ville-soissons.fr,accueil@villeneuve-sur-aisne.fr,aci.insertion@aisne.fr,desc.education.bourses@aisne.fr,contact@aisne.fr,informationspreoccupantes@aisne.fr,contact@lagenevroye.com,utas.chateau-thierry@aisne.fr,utas.la-fere@aisne.fr,utas.laon@aisne.fr,utas.saint-quentin@aisne.fr,utas.saint-quentinois@aisne.fr,utas.soissons@aisne.fr,utas.thierache.guise@aisne.fr,utas.thierache.hirson@aisne.fr,relaiscontactmdph@uccsa.fr,i.vasseur-clic@aid-aisne.fr,clic.gauchy@orange.fr,equipeinsertionchateau@aisne.fr,equipeinsertionlafere@aisne.fr,equipeinsertionlaon@aisne.fr,equipeinsertionstquentin@aisne.fr,equipeinsertionsoissons@aisne.fr,equipeinsertionthierache@aisne.fr,ddsli.insertion@aisne.fr,clause.insertion@aisne.fr,mdph@aisne.fr,sadu@aisne.fr,clic.saint-quentin@aid-aisne.fr,rsasaisonnier@aisne.fr,contact.aisne@soliha.fr,desc.sport.culture@aisne.fr,datedd-api@aisne.fr,dvd-scom-service@aisne.fr,dvd.arrondissement.sud@aisne.fr,dvd.arrondissement.nord@aisne.fr,aae-sec@aisne.fr,caverne@aisne.fr,archives@aisne.fr,csimon@aisne.fr,geodomia@aisne.fr,ventes.immo@aisne.fr,ldar@aisne.fr,conferencedesfinanceurs02@aisne.fr,hippodrome-lacapelle@wanadoo.fr,coulviert@d02.ffbatiment.fr,appelaprojets.insertion@aisne.fr,mediation.archeologie@aisne.fr</t>
  </si>
  <si>
    <t>mybookinou.com</t>
  </si>
  <si>
    <t>Google Analytics,SendinBlue,ThemePunch,jQuery UI,Zendesk Chat,Google Font API,PrestaShop,Vimeo Embed,YouTube Embed,Hotjar,Facebook Ads Pixel,Google Ads</t>
  </si>
  <si>
    <t>help@mybookinou.com,hello@mybookinou.com</t>
  </si>
  <si>
    <t>barthelemyopticiens.com</t>
  </si>
  <si>
    <t>Google Analytics,SendinBlue,WordPress,Google Maps,MonsterInsights,WooCommerce,Font Awesome,CDNJS,Contact Form,Google Font API,Flickity,WP Super Cache</t>
  </si>
  <si>
    <t>contact@barthelemyopticiens.com,contact@bathelemyopticiens.com</t>
  </si>
  <si>
    <t>tactileo.com</t>
  </si>
  <si>
    <t>SendinBlue,Gravatar,Yoast SEO,Wordfence,jQuery CDN,WordPress,CDNJS,Google Font API,YouTube Embed,UIKit,Google Tag Manager</t>
  </si>
  <si>
    <t>contact@maskott.com,dpo@maskott.com</t>
  </si>
  <si>
    <t>vistaglo.com</t>
  </si>
  <si>
    <t>Google Analytics,SendinBlue,Gravatar,Yoast SEO,Lightbox,MediaElement.js,Hammer.js,Font Awesome,BootstrapCDN,Google Font API,reCAPTCHA,PrestaShop,Vimeo Embed,YouTube Embed,mailmunch,Google Tag Manager</t>
  </si>
  <si>
    <t>contact@vistaglo.com</t>
  </si>
  <si>
    <t>strategierebond.com</t>
  </si>
  <si>
    <t>Google Analytics,SendinBlue,Yoast SEO,WordPress,prettyPhoto,WooCommerce,Font Awesome,Contact Form,Google Font API,OWL Carousel</t>
  </si>
  <si>
    <t>contact@strategierebond.com</t>
  </si>
  <si>
    <t>chicdesplantes.fr</t>
  </si>
  <si>
    <t>SendinBlue,WordPress,reCAPTCHA,PrestaShop,OWL Carousel,YouTube Embed,Pipedrive,Google Tag Manager</t>
  </si>
  <si>
    <t>bienvenue@chicdesplantes.fr,sav@chicdesplantes.fr</t>
  </si>
  <si>
    <t>leds-boutique.fr</t>
  </si>
  <si>
    <t>Google Analytics,SendinBlue,Avis-Verifies,PayPal Checkout,FancyBox,Google Font API,reCAPTCHA,PrestaShop,AddThis,YouTube Embed</t>
  </si>
  <si>
    <t>contact@leds-boutique.fr</t>
  </si>
  <si>
    <t>activite-piscine.com</t>
  </si>
  <si>
    <t>Google Analytics,Meteor,SendinBlue,ThemePunch,Yoast SEO,WordPress,SurveyMonkey,W3 Total Cache,Font Awesome,Contact Form,BootstrapCDN,Google Font API,MailChimp,YouTube Embed,UIKit,Facebook Ads Pixel</t>
  </si>
  <si>
    <t>visitorpiscine@gl-events.com,contact@123piscines.com,contact@maytronics.fr</t>
  </si>
  <si>
    <t>8000mondes.fr</t>
  </si>
  <si>
    <t>Google Analytics,SendinBlue,Gravatar,ThemePunch,Yoast SEO,WordPress,SoundCloud,MonsterInsights,WooCommerce,Contact Form,Google Font API,AddToAny,YouTube Embed,Facebook Ads Pixel</t>
  </si>
  <si>
    <t>contact@8000mondes.fr</t>
  </si>
  <si>
    <t>passetoncasting.com</t>
  </si>
  <si>
    <t>SendinBlue,Gravatar,Freshdesk,OneSignal,WordPress,WP Rocket,Amazon S3,CDNJS,BootstrapCDN,Google Adsense,Google Font API,OWL Carousel,YouTube Embed</t>
  </si>
  <si>
    <t>aenache@reservoir-prod.fr,castingbbo@gmail.com,dgcast75@gmail.com,josephine.deplus@bbcfrance.com,fionacasting.jums@gmail.com,genevievehasselmann1998@gmail.com,castingjeuaventure@gmail.com,contact@casting-events.com</t>
  </si>
  <si>
    <t>iformap.net</t>
  </si>
  <si>
    <t>Google Analytics,SendinBlue,Yoast SEO,Wordfence,WordPress,Font Awesome,Elementor,Google Font API,reCAPTCHA,Facebook Ads Pixel,LinkedIn Insights,Google Tag Manager</t>
  </si>
  <si>
    <t>contact@iformap.net</t>
  </si>
  <si>
    <t>overseas-connect.com</t>
  </si>
  <si>
    <t>SendinBlue,ThemePunch,Yoast SEO,Lightbox,Reveal.js,WordPress,SoundCloud,Google Maps,MonsterInsights,WooCommerce,Font Awesome,Contact Form,BootstrapCDN,Google Font API,Vimeo Embed,YouTube Embed</t>
  </si>
  <si>
    <t>regis.lespinas@overseas-connect.com,regis.lespinas@nzrugby-connect.com</t>
  </si>
  <si>
    <t>siceco.fr</t>
  </si>
  <si>
    <t>Google Analytics,SendinBlue,Yoast SEO,WordPress,WP Rocket,Contact Form,reCAPTCHA,Twitter for Websites,Avada</t>
  </si>
  <si>
    <t>contact@siceco.fr,nhermand@siceco.fr,er-tb-elec@siceco.fr</t>
  </si>
  <si>
    <t>medecinesymbolique.com</t>
  </si>
  <si>
    <t>Google Analytics,SendinBlue,Gravatar,ThemePunch,Yoast SEO,WordPress,Google Maps,MediaElement.js,WooCommerce,Moment.js,Font Awesome,Contact Form,Google Font API,reCAPTCHA,YouTube Embed,Leaflet</t>
  </si>
  <si>
    <t>contact@medecinesymbolique.com,annemazel73@gmail.com,medecinesymbolique@gmail.com,veronique.dagand@gmail.com,osteogandy@gmail.com</t>
  </si>
  <si>
    <t>toopro.fr</t>
  </si>
  <si>
    <t>SendinBlue,Yoast SEO,animate.css,WordPress,MediaElement.js,CDNJS,Elementor,Google Font API,YouTube Embed,Tidio</t>
  </si>
  <si>
    <t>contact@toopro.fr,contact@toopro.frh</t>
  </si>
  <si>
    <t>ludilabel.ch</t>
  </si>
  <si>
    <t>SendinBlue,jsDelivr,TrustPilot,CDNJS,Google Font API,OWL Carousel,Facebook Ads Pixel,Google Tag Manager</t>
  </si>
  <si>
    <t>service_client@ludilabel.fr</t>
  </si>
  <si>
    <t>castorastral.com</t>
  </si>
  <si>
    <t>Google Analytics,SendinBlue,Gravatar,Yoast SEO,WordPress,Font Awesome,Google Font API,Vimeo Embed,YouTube Embed,Dropbox</t>
  </si>
  <si>
    <t>info@castorastral.com</t>
  </si>
  <si>
    <t>plateforme-recherche-findevie.fr</t>
  </si>
  <si>
    <t>SendinBlue,BootstrapCDN,Google Font API,Drupal Commerce,Mapbox</t>
  </si>
  <si>
    <t>plateforme.recherche.findevie@ubfc.fr</t>
  </si>
  <si>
    <t>jesuisanimateur.fr</t>
  </si>
  <si>
    <t>Google Analytics,SendinBlue,DataTables,CDNJS,Google Adsense,OWL Carousel,AddThis,themoneytizer,Google Tag Manager</t>
  </si>
  <si>
    <t>stephanie.charbit@mairie-villeurbanne.fr,consultant@animetcom.fr,anim-tapetcom@animetcom.fr,animation@capmonde.fr,animateurs.alsh@mairie-nanterre.fr</t>
  </si>
  <si>
    <t>chemindeleveil.com</t>
  </si>
  <si>
    <t>Google Analytics,SendinBlue,WordPress,WooCommerce,Elementor,Google Font API,reCAPTCHA</t>
  </si>
  <si>
    <t>contact@chemindeleveil.com</t>
  </si>
  <si>
    <t>issep.fr</t>
  </si>
  <si>
    <t>Google Analytics,SendinBlue,Gravatar,Modernizr,BuddyPress,Yoast SEO,WordPress,Google Maps,MediaElement.js,WP Rocket,Moment.js,Font Awesome,Google Font API,reCAPTCHA,OWL Carousel,YouTube Embed,Ionic,Stripe</t>
  </si>
  <si>
    <t>contact@issep.fr</t>
  </si>
  <si>
    <t>espaceducoeur.com</t>
  </si>
  <si>
    <t>contact2020@espaceducoeur.com,contact2018@espaceducoeur.com</t>
  </si>
  <si>
    <t>lonmark.fr</t>
  </si>
  <si>
    <t>SendinBlue,ThemePunch,jQuery UI,Contact Form,Google Font API,reCAPTCHA</t>
  </si>
  <si>
    <t>info@lonmark.fr</t>
  </si>
  <si>
    <t>secret-esoterique.com</t>
  </si>
  <si>
    <t>Google Analytics,SendinBlue,Google Font API,Twitter for Websites,YouTube Embed,WiziShop</t>
  </si>
  <si>
    <t>contact@secret-esoterique.com</t>
  </si>
  <si>
    <t>my-art-box.com</t>
  </si>
  <si>
    <t>Google Analytics,SendinBlue,Gravatar,Yoast SEO,PayPal Checkout,WordPress,WooCommerce,Font Awesome,Elementor,Google Font API,Vimeo Embed,YouTube Embed,Stripe</t>
  </si>
  <si>
    <t>contact@my-art-box.com</t>
  </si>
  <si>
    <t>webintelligence.fr</t>
  </si>
  <si>
    <t>Google Analytics,SendinBlue,WordPress,Google Font API,Autoptimize,Divi,Google Tag Manager</t>
  </si>
  <si>
    <t>e.wandebrouck@webintelligence.fr,contact@webintelligence.fr</t>
  </si>
  <si>
    <t>systherm.fr</t>
  </si>
  <si>
    <t>Google Analytics,SendinBlue,Google Font API,reCAPTCHA,Zotabox,Twitter for Websites,Privy,weebly</t>
  </si>
  <si>
    <t>contact@systherm.fr</t>
  </si>
  <si>
    <t>boutique-maglite.fr</t>
  </si>
  <si>
    <t>info@boutique-maglite.fr</t>
  </si>
  <si>
    <t>lisetailor.com</t>
  </si>
  <si>
    <t>Google Analytics,SendinBlue,Gravatar,Yoast SEO,jQuery CDN,WordPress,WooCommerce,jQuery UI,Font Awesome,CDNJS,Contact Form,BootstrapCDN,Google Font API,Flickity,OWL Carousel,YouTube Embed,Facebook Ads Pixel</t>
  </si>
  <si>
    <t>contact@lisetailor.com</t>
  </si>
  <si>
    <t>pmd-medical.com</t>
  </si>
  <si>
    <t>Google Analytics,SendinBlue,Avis-Verifies,BuySellAds,HubSpot,OpenCart,Prototype,reCAPTCHA,Flickity,YouTube Embed,Wistia</t>
  </si>
  <si>
    <t>commandes@pmd-sutures.com,contact@pmd-medical.com,servicemarketing@pmd-medical.com</t>
  </si>
  <si>
    <t>outdoorin.fr</t>
  </si>
  <si>
    <t>Google Analytics,SendinBlue,Avis-Verifies,animate.css,SoundCloud,jQuery UI,Font Awesome,BootstrapCDN,Google Font API,reCAPTCHA,PrestaShop,OWL Carousel,YouTube Embed,Google Tag Manager</t>
  </si>
  <si>
    <t>contact@outdoorin.fr</t>
  </si>
  <si>
    <t>gecologic.com</t>
  </si>
  <si>
    <t>Google Analytics,SendinBlue,Gravatar,Yoast SEO,Reveal.js,WordPress,Google Maps,MediaElement.js,WooCommerce,Font Awesome,scrollreveal,Elementor,Google Font API,reCAPTCHA,Glyphicons,OWL Carousel,YouTube Embed,Facebook Ads Pixel</t>
  </si>
  <si>
    <t>eric.ydais@gmail.com,permacultureenvivarais@lilo.org</t>
  </si>
  <si>
    <t>aclb.net</t>
  </si>
  <si>
    <t>Google Analytics,SendinBlue,Font Awesome,Skype Web,Google Font API,Twitter for Websites,YouTube Embed,Hotjar,Leaflet,Mapbox,Google Tag Manager</t>
  </si>
  <si>
    <t>contact@aclb.net,vide-grenier@aclb.net</t>
  </si>
  <si>
    <t>ateliermoutot.fr</t>
  </si>
  <si>
    <t>catherine@ateliermoutot.fr</t>
  </si>
  <si>
    <t>choisel-commune.fr</t>
  </si>
  <si>
    <t>Google Analytics,SendinBlue,Google Maps</t>
  </si>
  <si>
    <t>mairie.choisel@wanadoo.fr,alain.seigneur@choisel.fr,laurent.lieval@choisel.fr,colette.mavier@choisel.fr,didier.roger@choisel.fr,gaelle.dizengremel@choisel.fr,caroline.vergne@choisel.fr,luc.bataille@choisel.fr,cecile.dispau@choisel.fr,mariuca.de-hillerin@choisel.fr,olivier.issaly@choisel.fr,stephanie.varin-gahren@choisel.fr,thierry.lefevre@choisel.fr,marie.rodrigues@choisel.fr,sylvain.berthon@choisel.fr,olivier.rouxel@choisel.fr,med.contact.choisel@gmail.com,accueilchoisel@gmail.com,maison.ingrid.choisel@gmail.com</t>
  </si>
  <si>
    <t>stephanieberger.ch</t>
  </si>
  <si>
    <t>Google Analytics,SendinBlue,Gravatar,Yoast SEO,WordPress,SoundCloud,W3 Total Cache,Google Font API,Vimeo Embed,Wistia,Thrive Cart,Thrive Leads,calendly</t>
  </si>
  <si>
    <t>info@stephanieberger.ch</t>
  </si>
  <si>
    <t>naturalanimals.fr</t>
  </si>
  <si>
    <t>Google Analytics,SendinBlue,Yoast SEO,WordPress,Google Maps,MediaElement.js,Google Font API,YouTube Embed,Divi</t>
  </si>
  <si>
    <t>dylan.juste@naturalanimals.fr</t>
  </si>
  <si>
    <t>ediformation.fr</t>
  </si>
  <si>
    <t>Google Analytics,SendinBlue,Yoast SEO,WordPress,prettyPhoto,Contact Form,Google Font API,reCAPTCHA,Vimeo Embed,YouTube Embed</t>
  </si>
  <si>
    <t>info@ediformation.fr,anne_bauer@hotmail.fr,infos@ediformation.fr</t>
  </si>
  <si>
    <t>domodep.com</t>
  </si>
  <si>
    <t>Google Analytics,SendinBlue,FlexSlider,Google Font API,reCAPTCHA,YouTube Embed,Joomla,Google Ads,Leaflet</t>
  </si>
  <si>
    <t>contact@domodep.com</t>
  </si>
  <si>
    <t>atman.fr</t>
  </si>
  <si>
    <t>Google Analytics,SendinBlue,WordPress,Google Font API,Autoptimize,Divi</t>
  </si>
  <si>
    <t>contact@atman.fr,informations@atman.fr,carolb@atman.fr,atc@atman.fr</t>
  </si>
  <si>
    <t>univers-du-pro.com</t>
  </si>
  <si>
    <t>SendinBlue,Avis-Verifies,PrestaShop,OWL Carousel,YouTube Embed,Facebook Ads Pixel,Google Tag Manager</t>
  </si>
  <si>
    <t>contact@univers-du-pro.com</t>
  </si>
  <si>
    <t>negoce-chr.com</t>
  </si>
  <si>
    <t>Google Analytics,SendinBlue,Avis-Verifies,Google Maps,Google Font API,reCAPTCHA,PrestaShop,Twitter for Websites,YouTube Embed,Facebook Ads Pixel</t>
  </si>
  <si>
    <t>contact@negoce-chr.com</t>
  </si>
  <si>
    <t>numetik-avocats.fr</t>
  </si>
  <si>
    <t>Google Analytics,SendinBlue,Gravity Forms,jsDelivr,WordPress,WP Rocket,Font Awesome,Elementor,Google Font API,YouTube Embed</t>
  </si>
  <si>
    <t>contact@numetik-avocats.fr</t>
  </si>
  <si>
    <t>pro-contact.fr</t>
  </si>
  <si>
    <t>SendinBlue,Yoast SEO,WordPress,Google Maps,reCAPTCHA,AddToAny,Tawk.to,LinkedIn Insights</t>
  </si>
  <si>
    <t>bienvenue@pro-contact.fr,contact@pro-contact.fr</t>
  </si>
  <si>
    <t>ceciaa.com</t>
  </si>
  <si>
    <t>Google Analytics,SendinBlue,WordPress,Font Awesome,BootstrapCDN,Zendesk Chat,Google Font API,reCAPTCHA,AddThis,YouTube Embed</t>
  </si>
  <si>
    <t>service.commercial@ceciaa.com,esight@ceciaa.com,services.clients@ceciaa.com,lexidys@ceciaa.com,sav@ceciaa.com,ceciaa.marseille@ceciaa.com,ceciaa.lyon@ceciaa.com,ceciaa.toulouse@ceciaa.com,service.clients@ceciaa.com,willy.brunot@ceciaa.com</t>
  </si>
  <si>
    <t>mandarine.academy</t>
  </si>
  <si>
    <t>Google Analytics,SendinBlue,Gravatar,DataTables,Yoast SEO,Wordfence,HubSpot,animate.css,WordPress,jQuery UI,Font Awesome,CDNJS,Contact Form,Google Font API,OWL Carousel,YouTube Embed</t>
  </si>
  <si>
    <t>information@mandarine.academy,contact@mandarine.academy,rraharinosy@mandarinena.com,andre.leveille@mandarine.academy</t>
  </si>
  <si>
    <t>irev.fr</t>
  </si>
  <si>
    <t>Google Analytics,SendinBlue,Google Maps,CKEditor,jQuery UI,reCAPTCHA,Drupal Commerce</t>
  </si>
  <si>
    <t>contact@irev.fr,g.lecoat@irev.fr,m.petit@irev.fr,h.guiter@irev.fr,i.dequin@irev.fr,rencontres@deciderensemble.com</t>
  </si>
  <si>
    <t>arpenormandie.org</t>
  </si>
  <si>
    <t>SendinBlue,WordPress,Font Awesome,Elementor,Google Font API,OWL Carousel,YouTube Embed</t>
  </si>
  <si>
    <t>contact@arpe-normandie.com,coordination@rfcp.fr,contact.gbpt@arpe-normandie.com,repaar@arpe-normandie.com,amanda@bonnin.fr</t>
  </si>
  <si>
    <t>miguet2017.com</t>
  </si>
  <si>
    <t>SendinBlue,jQuery CDN,jQuery UI,Google Font API</t>
  </si>
  <si>
    <t>contact@contribuablesfrancais.org</t>
  </si>
  <si>
    <t>vip-it.fr</t>
  </si>
  <si>
    <t>SendinBlue,WordPress,Google Maps,MediaElement.js,Font Awesome,Google Font API,YouTube Embed</t>
  </si>
  <si>
    <t>contact@vip-it.fr</t>
  </si>
  <si>
    <t>culturepapier.org</t>
  </si>
  <si>
    <t>Google Analytics,SendinBlue,Gravatar,Yoast SEO,WordPress,Proofpoint,Font Awesome,CDNJS,Contact Form,BootstrapCDN,reCAPTCHA,ShareThis,YouTube Embed</t>
  </si>
  <si>
    <t>delegue@culture-papier.org,pdefigueiredo@culture-papier.org</t>
  </si>
  <si>
    <t>mondialchange.com</t>
  </si>
  <si>
    <t>Google Analytics,SendinBlue,Yoast SEO,WordPress,TrustPilot,MediaElement.js,WooCommerce,Google Font API,OWL Carousel</t>
  </si>
  <si>
    <t>contact@mondialchange.com</t>
  </si>
  <si>
    <t>normandieresto.com</t>
  </si>
  <si>
    <t>Google Analytics,SendinBlue,Gravatar,Yoast SEO,Wordfence,WordPress,Google Maps,MonsterInsights,CDNJS,Google Adsense,Google Font API,Twitter for Websites,YouTube Embed</t>
  </si>
  <si>
    <t>lionel.mariotti@normandieresto.com,contact@normandieresto.com,contact@monsieurauguste.fr,info@normandieresto.com</t>
  </si>
  <si>
    <t>sunetlux.com</t>
  </si>
  <si>
    <t>Google Analytics,SendinBlue,Gravatar,Yoast SEO,TrustPilot,Google Maps,WooCommerce,Google Font API,reCAPTCHA,Glyphicons,Twitter for Websites,Tawk.to,Google Tag Manager</t>
  </si>
  <si>
    <t>contact@sunetlux.fr</t>
  </si>
  <si>
    <t>oceanmaraisdemonts.fr</t>
  </si>
  <si>
    <t>SendinBlue,Lightbox,Google Maps,jQuery UI,eZ Publish,Google Font API,Vimeo Embed,YouTube Embed</t>
  </si>
  <si>
    <t>accueil.psjdm@paysdesaintjeandemonts.fr,hateis@hd-ocean.com,accueilcti@cc.oceanmaraisdemonts.fr,assainissement@omdm.fr,bibliotheque.mairie@ville-labarredemonts.fr,biblio@notre-dame-de-monts.fr,espaceculturel.leperrier@orange.fr,mediatheque@mairie-saintjeandemonts.fr</t>
  </si>
  <si>
    <t>mortchoisie.org</t>
  </si>
  <si>
    <t>Google Analytics,SendinBlue,Gravatar,Yoast SEO,WordPress,WP Rocket,MonsterInsights,Google Font API,JetPack,cookiebot</t>
  </si>
  <si>
    <t>denis.labayle@gmail.com</t>
  </si>
  <si>
    <t>jbemeric.com</t>
  </si>
  <si>
    <t>Google Analytics,SendinBlue,Gravatar,PayPal Checkout,WordPress,WooCommerce,W3 Total Cache,Font Awesome,BootstrapCDN,reCAPTCHA,Autoptimize,JetPack,Vimeo Embed,YouTube Embed</t>
  </si>
  <si>
    <t>marie@jbemeric.com,jbemeric@jbemeric.com</t>
  </si>
  <si>
    <t>leasygo.fr</t>
  </si>
  <si>
    <t>Google Analytics,SendinBlue,ThemePunch,Yoast SEO,WordPress,Google Maps,W3 Total Cache,Font Awesome,Contact Form,Google Font API,reCAPTCHA,YouTube Embed</t>
  </si>
  <si>
    <t>fmenestrier@leasygo.fr,jmaitre@leasygo.fr,contact@leasygo.fr,ylucas@leasygo.fr,ohubert@leasygo.fr</t>
  </si>
  <si>
    <t>sebastienpiquet.fr</t>
  </si>
  <si>
    <t>SendinBlue,Google Adsense</t>
  </si>
  <si>
    <t>theartistcoffee@yahoo.fr</t>
  </si>
  <si>
    <t>improvyourself.fr</t>
  </si>
  <si>
    <t>Google Analytics,SendinBlue,Gravatar,Yoast SEO,animate.css,WordPress,MediaElement.js,Font Awesome,Google Font API,reCAPTCHA,Facebook Ads Pixel,Divi</t>
  </si>
  <si>
    <t>contact@improvyourself.fr,contact@improvyourself.frr,stephanie@improvyourself.fr</t>
  </si>
  <si>
    <t>macartedevisiteamoi.fr</t>
  </si>
  <si>
    <t>SendinBlue,Gravity Forms,Yoast SEO,Wordfence,WordPress,WooCommerce,Font Awesome,Google Font API,reCAPTCHA,OWL Carousel,Tawk.to</t>
  </si>
  <si>
    <t>serviceclient@macartedevisiteamoi.fr</t>
  </si>
  <si>
    <t>geolux.fr</t>
  </si>
  <si>
    <t>Google Analytics,SendinBlue,Gravatar,Yoast SEO,animate.css,WordPress,Google Maps,MonsterInsights,Font Awesome,CDNJS,Contact Form,BootstrapCDN,Google Font API,reCAPTCHA,AddToAny,OWL Carousel,YouTube Embed,Thrive Cart</t>
  </si>
  <si>
    <t>dpo@sig-image.fr</t>
  </si>
  <si>
    <t>bio-noix.fr</t>
  </si>
  <si>
    <t>ferme.bennet@bio-noix.fr</t>
  </si>
  <si>
    <t>nicolaskempf.fr</t>
  </si>
  <si>
    <t>SendinBlue,SlideShare,jQuery CDN,CDNJS</t>
  </si>
  <si>
    <t>contact@nicolaskempf.fr</t>
  </si>
  <si>
    <t>pompignactes.com</t>
  </si>
  <si>
    <t>contact@pompignactes.com,f2020@pompignactes.com,f2019@pompignactes.com</t>
  </si>
  <si>
    <t>comandclick.com</t>
  </si>
  <si>
    <t>Google Analytics,SendinBlue,Modernizr,ThemePunch,animate.css,Font Awesome,CDNJS,reCAPTCHA,Tidio</t>
  </si>
  <si>
    <t>contact@comandclick.com,l.genevais@comandclick.com,l.delandes@comandclick.com</t>
  </si>
  <si>
    <t>horseplanet.fr</t>
  </si>
  <si>
    <t>Google Analytics,SendinBlue,Google Font API,OWL Carousel</t>
  </si>
  <si>
    <t>contact@horseplanet.fr</t>
  </si>
  <si>
    <t>groupecarso.com</t>
  </si>
  <si>
    <t>Google Analytics,SendinBlue,ThemePunch,DataTables,Wordfence,WordPress,CloudFront,Google Maps,WooCommerce,DoubleClick.Net,jQuery UI,CDNJS,Contact Form,Google Font API,reCAPTCHA,ShareThis,YouTube Embed,Hotjar</t>
  </si>
  <si>
    <t>carso-pharma@groupecarso.com,dvogler@groupecarso.com,contact@groupecarso.com,recrutement@groupecarso.com,pjdorel@groupecarso.com,ecommerce@groupecarso.com,rgpd@groupecarso.com,contactfac@groupecarso.com,carsocae@groupecarso.com</t>
  </si>
  <si>
    <t>yogainmygarden.com</t>
  </si>
  <si>
    <t>SendinBlue,Google Font API,Twitter for Websites,wix</t>
  </si>
  <si>
    <t>contact@yogainmygarden.com</t>
  </si>
  <si>
    <t>lineonline.fr</t>
  </si>
  <si>
    <t>SendinBlue,PayPal Checkout,OneSignal,Yandex Metrika,Prototype,Amazon S3,jQuery UI,Google Font API,reCAPTCHA,Facebook Ads Pixel,Google Tag Manager</t>
  </si>
  <si>
    <t>info@lineonline.it</t>
  </si>
  <si>
    <t>babidol.com</t>
  </si>
  <si>
    <t>Google Analytics,SendinBlue,TrustPilot,jQuery UI,Font Awesome,Google Font API,reCAPTCHA,PrestaShop,YouTube Embed,Facebook Ads Pixel,Tawk.to</t>
  </si>
  <si>
    <t>contact@babidol.com</t>
  </si>
  <si>
    <t>qwehli.com</t>
  </si>
  <si>
    <t>Google Analytics,SendinBlue,ThemePunch,WordPress,MediaElement.js,Font Awesome,Contact Form,Google Font API,MailChimp</t>
  </si>
  <si>
    <t>contact@qwehli.com,serviceclient@qwehli.com,*****@qwehli.com</t>
  </si>
  <si>
    <t>elearning-teacher.info</t>
  </si>
  <si>
    <t>SendinBlue,Yoast SEO,WordPress,WooCommerce,Font Awesome,Customify,Elementor,Google Tag Manager</t>
  </si>
  <si>
    <t>admin@elearning-teacher.info</t>
  </si>
  <si>
    <t>raquel-levy.org</t>
  </si>
  <si>
    <t>SendinBlue,jQuery UI,MooTools,Vimeo Embed,YouTube Embed,Joomla</t>
  </si>
  <si>
    <t>contact@raquel-levy.org</t>
  </si>
  <si>
    <t>horizonassurances.com</t>
  </si>
  <si>
    <t>Google Analytics,SendinBlue,Gravatar,Yoast SEO,WordPress,MediaElement.js,TypeForm,Contact Form,Google Font API,YouTube Embed</t>
  </si>
  <si>
    <t>contact@horizonassurances.com</t>
  </si>
  <si>
    <t>evajura.com</t>
  </si>
  <si>
    <t>Google Analytics,SendinBlue,Yoast SEO,TweenMax,jQuery CDN,WordPress,MonsterInsights,Polyfill,CDNJS,Contact Form,Google Font API,WP Super Cache,YouTube Embed</t>
  </si>
  <si>
    <t>contact@evajura.com</t>
  </si>
  <si>
    <t>sylvain-galoustoff.fr</t>
  </si>
  <si>
    <t>Google Analytics,SendinBlue,WordPress,Google Font API,Facebook Ads Pixel</t>
  </si>
  <si>
    <t>contact@sylvain-galoustoff.fr</t>
  </si>
  <si>
    <t>serenite-consulting.fr</t>
  </si>
  <si>
    <t>Google Analytics,SendinBlue,reCAPTCHA,Drupal Commerce</t>
  </si>
  <si>
    <t>contact@serenite-consulting.fr</t>
  </si>
  <si>
    <t>sentiersdubienetre.com</t>
  </si>
  <si>
    <t>contact@sentiersdubienetre.com</t>
  </si>
  <si>
    <t>film-adhesif-vitrage.com</t>
  </si>
  <si>
    <t>Google Analytics,SendinBlue,jQuery UI,Google Font API,reCAPTCHA,PrestaShop</t>
  </si>
  <si>
    <t>contact@film-adhesif-vitrage.com,sav@film-adhesif-vitrage.com</t>
  </si>
  <si>
    <t>devenirbilingue.com</t>
  </si>
  <si>
    <t>Google Analytics,SendinBlue,Gravatar,DataTables,Yoast SEO,WordPress,Google Maps,MediaElement.js,CDNJS,Contact Form,Google Font API,YouTube Embed,Amazon Advertising</t>
  </si>
  <si>
    <t>emma@devenirbilingue.com,contact@devenirbilingue.com</t>
  </si>
  <si>
    <t>freche-location.fr</t>
  </si>
  <si>
    <t>Google Analytics,SendinBlue,jQuery CDN,Google Maps,jQuery UI,Font Awesome,CDNJS,Google Font API,reCAPTCHA,Hotjar</t>
  </si>
  <si>
    <t>lafarlede@freche.fr,rgpd@freche.fr,lemuy@freche.fr,vitrolles@freche.fr,ollioules@freche.fr</t>
  </si>
  <si>
    <t>philippeferrandis.com</t>
  </si>
  <si>
    <t>SendinBlue,Yoast SEO,PayPal Checkout,WordPress,Google Maps,WooCommerce,Google Font API,reCAPTCHA,Autoptimize,OWL Carousel,Stripe</t>
  </si>
  <si>
    <t>contact@philippeferrandis.com,bonaparte@philippeferrandis.com</t>
  </si>
  <si>
    <t>lodi-hygiene.fr</t>
  </si>
  <si>
    <t>Google Analytics,SendinBlue,Yoast SEO,WordPress,WooCommerce,Google Font API,WP Super Cache,YouTube Embed,Divi</t>
  </si>
  <si>
    <t>contact@lodi.fr</t>
  </si>
  <si>
    <t>storhy.com</t>
  </si>
  <si>
    <t>Google Analytics,SendinBlue,Gravatar,Yoast SEO,WordPress,Google Maps,CDNJS,Google Font API,reCAPTCHA,Autoptimize,YouTube Embed,Crisp</t>
  </si>
  <si>
    <t>contact@storhy.com</t>
  </si>
  <si>
    <t>jean-merlaut.com</t>
  </si>
  <si>
    <t>Google Analytics,SendinBlue,TrustPilot,jQuery UI,Google Font API,PrestaShop,Facebook Ads Pixel,Google Tag Manager</t>
  </si>
  <si>
    <t>info@jean-merlaut.com</t>
  </si>
  <si>
    <t>mapadirect.fr</t>
  </si>
  <si>
    <t>Google Analytics,SendinBlue,ThemePunch,Yoast SEO,WordPress,MonsterInsights,Font Awesome,Highlight.js,Contact Form,Google Font API,reCAPTCHA,Google Ads</t>
  </si>
  <si>
    <t>contact@mapadirect.fr,acheteurs@mapadirect.fr</t>
  </si>
  <si>
    <t>infos-assurances-apres-resiliation.fr</t>
  </si>
  <si>
    <t>SendinBlue,Yoast SEO,WordPress,Font Awesome,Contact Form,Google Font API,JetPack</t>
  </si>
  <si>
    <t>dpo@calipso-assurances.fr</t>
  </si>
  <si>
    <t>editions-actusf.fr</t>
  </si>
  <si>
    <t>SendinBlue,jQuery UI,Font Awesome,reCAPTCHA,Vimeo Embed,YouTube Embed,Akamai Technologies</t>
  </si>
  <si>
    <t>manuscrits.actusf@gmail.com</t>
  </si>
  <si>
    <t>civambio53.fr</t>
  </si>
  <si>
    <t>Google Analytics,SendinBlue,Gravatar,WordPress,Google Maps,MediaElement.js,WP Rocket,Font Awesome,BootstrapCDN,Google Font API,ShareThis,YouTube Embed</t>
  </si>
  <si>
    <t>coordination@civambio53.fr,productionsanimales@civambio53.fr,animateurtechnique@civambio53.fr,circuitscourts@civambio53.fr,productionsvegetales@civambio53.fr</t>
  </si>
  <si>
    <t>uriopss-hdf.fr</t>
  </si>
  <si>
    <t>Google Analytics,SendinBlue,CKEditor,jQuery UI,Font Awesome,Google Font API,reCAPTCHA,Drupal Commerce,AddThis</t>
  </si>
  <si>
    <t>contact@uniopss.asso.fr,contact@uriopss-hdf.fr,c.adam@uriopss-hdf.fr,e.levray@uriopss-hdf.fr,vmercadal@uniopss.asso.fr,m.vincent@uriopss-hdf.fr,actionsociale.lille@ag2rlamondiale.fr,alexandre.tortel@mutualite.fr,anne-sophie.lapalus@generationsetcultures.fr,m.babela@uriopss-hdf.fr,r.caboche@uriopss-hdf.fr,m.hamelin@uriopss-hdf.fr,mjullien@uniopss.asso.fr,m.lemoine@uriopss-hdf.fr,s.lenglet@uriopss-hdf.fr,ars-hdf-pps-addictions-aap@ars.sante.fr,j.darras@uriopss-hdf.fr,l.oliveri@uriopss-hdf.fr,contact@collectifsims-hdf.net,alerte@uniopss.asso.fr,audreyjane.baldi@federationsolidarite.org,k.delescluse@uriopss-hdf.fr,mh.detaeye@uriopss-hdf.fr,m.fache@uriopss-hdf.fr,a.hegazy@uriopss-hdf.fr,a.kabli@uriopss-hdf.fr,m.lebihan@uriopss-hdf.fr,o.leclercq@uriopss-hdf.fr,mh.pirez@uriopss-hdf.fr,m.aubert@uriopss-hdf.fr,a.swynghedeauw@uriopss-hdf.fr,e.vandewalle@uriopss-hdf.fr,m.babela@uriopss-picardie.asso.fr,c.cocardon@uriopss-hdf.fr,s.dupont@uriopss-picardie.asso.fr,m.hamelin@uriopss-picardie.asso.fr,p.avenel@uriopss-hdf.fr,f.dezoteux@uriopss-hdf.fr,i.bury@uriopss-hdf.fr</t>
  </si>
  <si>
    <t>littlecitizensforclimate.org</t>
  </si>
  <si>
    <t>SendinBlue,Gravatar,Yoast SEO,animate.css,WordPress,MediaElement.js,Font Awesome,Elementor,Google Font API,YouTube Embed</t>
  </si>
  <si>
    <t>littlecitizens@citizensforclimate.org,citizens@citizensforclimate.org,contact@citoyenspourleclimat.org</t>
  </si>
  <si>
    <t>qoritika.fr</t>
  </si>
  <si>
    <t>Google Analytics,SendinBlue,Gravatar,WordPress,WP Rocket,Font Awesome,CDNJS,Contact Form,Google Font API</t>
  </si>
  <si>
    <t>pascale@qoritika.fr</t>
  </si>
  <si>
    <t>lacomediedumas.com</t>
  </si>
  <si>
    <t>Google Analytics,SendinBlue,Yoast SEO,WordPress,MediaElement.js,MonsterInsights,Contact Form,Google Font API,OWL Carousel,YouTube Embed</t>
  </si>
  <si>
    <t>resa@lacomediedumas.com,contact@lacomediedumas.com,communication@lacomediedumas.com,carole@lacomediedumas.com,direction@lacomediedumas.com,regie@lacomediedumas.com</t>
  </si>
  <si>
    <t>boutique.cafeshenri.fr</t>
  </si>
  <si>
    <t>accueil@cafeshenri.fr</t>
  </si>
  <si>
    <t>duret-prevoyance-patrimoine.com</t>
  </si>
  <si>
    <t>Google Analytics,SendinBlue,Gravatar,Gravity Forms,Yoast SEO,WordPress,MediaElement.js,MonsterInsights,reCAPTCHA,OWL Carousel,Facebook Ads Pixel,Mapbox</t>
  </si>
  <si>
    <t>contact@duret-prevoyance-patrimoine.com,christelle.duret@duret-prevoyance-patrimoine.com</t>
  </si>
  <si>
    <t>plix.fr</t>
  </si>
  <si>
    <t>Google Analytics,SendinBlue,Gravatar,Modernizr,WordPress,Font Awesome,Contact Form,Elementor,Google Font API,YouTube Embed,Facebook Ads Pixel,Kooneo,mailmunch</t>
  </si>
  <si>
    <t>contact@plix.fr</t>
  </si>
  <si>
    <t>mylookdiscount.com</t>
  </si>
  <si>
    <t>Google Analytics,SendinBlue,jQuery CDN,jsDelivr,Hammer.js,jQuery Migrate,CDNJS,BootstrapCDN,Google Font API,reCAPTCHA,Google Tag Manager</t>
  </si>
  <si>
    <t>contact@mylookdiscount.com</t>
  </si>
  <si>
    <t>desmotspourleweb.fr</t>
  </si>
  <si>
    <t>Google Analytics,SendinBlue,Gravatar,ThemePunch,Yoast SEO,WordPress,prettyPhoto,Font Awesome,Contact Form,Google Font API,reCAPTCHA,OWL Carousel</t>
  </si>
  <si>
    <t>contact@desmotspourleweb.fr</t>
  </si>
  <si>
    <t>museumaquariumdenancy.eu</t>
  </si>
  <si>
    <t>SendinBlue,jQuery CDN,TYPO3 CMS,jQuery UI,CDNJS,BootstrapCDN,Google Font API,Leaflet</t>
  </si>
  <si>
    <t>aline.rombaut@grandnancy.eu,departement-public-man@grandnancy.eu,pierre-antoine.gerard2@grandnancy.eu,public-man@grandnancy.eu,reservationespaces-man@grandnancy.eu,lucile.guittienne@grandnancy.eu,aurelie.braxenthaler@grandnancy.eu,bruno.alenda@grandnancy.eu</t>
  </si>
  <si>
    <t>coursdarabe.fr</t>
  </si>
  <si>
    <t>SendinBlue,Zoom,Joomla</t>
  </si>
  <si>
    <t>webmaster@coursdarabe.fr</t>
  </si>
  <si>
    <t>acheter-au-pays-basque.com</t>
  </si>
  <si>
    <t>SendinBlue,Google Font API,PrestaShop,AddThis,YouTube Embed,Google Tag Manager</t>
  </si>
  <si>
    <t>novea.fr</t>
  </si>
  <si>
    <t>Google Analytics,SendinBlue,Gravatar,Gravity Forms,Yoast SEO,animate.css,WordPress,jQuery UI,reCAPTCHA,AddToAny,YouTube Embed</t>
  </si>
  <si>
    <t>contact@novea.fr,nancy@novea.fr,gwolf@novea.fr</t>
  </si>
  <si>
    <t>infloressens.fr</t>
  </si>
  <si>
    <t>infloressens77@gmail.com</t>
  </si>
  <si>
    <t>citizaction.fr</t>
  </si>
  <si>
    <t>Google Analytics,SendinBlue,WordPress,Google Maps,Polyfill,Contact Form,Semantic-ui,reCAPTCHA,Stripe</t>
  </si>
  <si>
    <t>contact@citizaction.fr</t>
  </si>
  <si>
    <t>infinyfit.fr</t>
  </si>
  <si>
    <t>Google Analytics,SendinBlue,Gravatar,HubSpot,WordPress,MediaElement.js,Font Awesome,Contact Form,Google Font API,reCAPTCHA,JetPack,YouTube Embed,Facebook Ads Pixel</t>
  </si>
  <si>
    <t>infos@infinyfit.fr</t>
  </si>
  <si>
    <t>adequasys.com</t>
  </si>
  <si>
    <t>Google Analytics,SendinBlue,Yoast SEO,WordPress,Contact Form,reCAPTCHA,Autoptimize,YouTube Embed</t>
  </si>
  <si>
    <t>commercial@adequasys.com,contact@adequasys.com</t>
  </si>
  <si>
    <t>chai33.com</t>
  </si>
  <si>
    <t>Google Analytics,SendinBlue,Yoast SEO,WordPress,Google Maps,WP Rocket,Contact Form,Google Font API,reCAPTCHA</t>
  </si>
  <si>
    <t>recrutement@chai33.com,info@chai33.com,contact@chai33.com</t>
  </si>
  <si>
    <t>herloop.com</t>
  </si>
  <si>
    <t>SendinBlue,Gravatar,jQuery CDN,jQuery UI,Font Awesome,BootstrapCDN,reCAPTCHA,PrestaShop,AddToAny,Facebook Ads Pixel,LightWidget,Google Tag Manager</t>
  </si>
  <si>
    <t>contact@herloop.com</t>
  </si>
  <si>
    <t>graam-normandie.fr</t>
  </si>
  <si>
    <t>SendinBlue,Yoast SEO,WordPress,Google Maps,Elementor,Google Font API,reCAPTCHA,YouTube Embed</t>
  </si>
  <si>
    <t>webmestre@graam-normandie.fr,amismuseeslisieux@orange.fr,amis.louis.philippe@gmail.com,musee-sapeurs-pompiers@wanadoo.fr,amisdumahb@orange.fr,sambacaen@wanadoo.fr,amismuseeradar@gmail.com,lesamisdumdig@gmail.com,musee@museechristiandior.fr,amisdesmusees.61.alencon@gmail.com,lesamisdumusee-fecamp@orange.fr,amismuseesrouen@orange.fr,amismuseeflaubert@gmail.com,president@graam-normandie.fr</t>
  </si>
  <si>
    <t>globeconteur.org</t>
  </si>
  <si>
    <t>SendinBlue,Modernizr,WordPress,Google Font API,Vimeo Embed,Zoom,Dropbox</t>
  </si>
  <si>
    <t>contact@globeconteur.org</t>
  </si>
  <si>
    <t>essaimances.fr</t>
  </si>
  <si>
    <t>SendinBlue,WordPress,Google Maps,Google Font API,reCAPTCHA,Vimeo Embed,YouTube Embed</t>
  </si>
  <si>
    <t>olivier.soury@gmail.com</t>
  </si>
  <si>
    <t>pauseculture.fr</t>
  </si>
  <si>
    <t>Google Analytics,SendinBlue,Gravatar,Yoast SEO,Wordfence,WordPress,MonsterInsights,WooCommerce,Google Font API,reCAPTCHA,Autoptimize,JetPack,Vimeo Embed,YouTube Embed,Stripe</t>
  </si>
  <si>
    <t>journal@pauseculture.fr,contact@pauseculture.fr</t>
  </si>
  <si>
    <t>candidats.myeasycode.fr</t>
  </si>
  <si>
    <t>Google Analytics,SendinBlue,Google Font API,PrestaShop,YouTube Embed,Facebook Customer Chat</t>
  </si>
  <si>
    <t>contact@myeasycode.fr</t>
  </si>
  <si>
    <t>sigtv.fr</t>
  </si>
  <si>
    <t>Google Analytics,SendinBlue,jsDelivr,SurveyMonkey,ASP.NET MVC,Google Font API,Vimeo Embed,YouTube Embed</t>
  </si>
  <si>
    <t>redaction@sigtv.fr,abo@sigmag.fr,redaction@sigmag.fr</t>
  </si>
  <si>
    <t>modress.com</t>
  </si>
  <si>
    <t>SendinBlue,Avis-Verifies,animate.css,prettyPhoto,Font Awesome,AddThis,Google Tag Manager</t>
  </si>
  <si>
    <t>contact@modress.com</t>
  </si>
  <si>
    <t>lafoliebergere.fr</t>
  </si>
  <si>
    <t>contact@lafoliebergere.fr,amelielomont@hotmail.fr</t>
  </si>
  <si>
    <t>energies2050.org</t>
  </si>
  <si>
    <t>SendinBlue,Gravatar,Yoast SEO,Wordfence,animate.css,WordPress,SurveyMonkey,MediaElement.js,jQuery UI,Font Awesome,Contact Form,Google Adsense,Google Font API,YouTube Embed</t>
  </si>
  <si>
    <t>info@energies2050.org,contact@energies2050.org,mobilitas@energies2050.org,communication@energies2050.org,climate@energies2050.org,administrateur@energies2050.org,admin@energies2050.org</t>
  </si>
  <si>
    <t>recrutementdsi.com</t>
  </si>
  <si>
    <t>Google Analytics,SendinBlue,Gravatar,Yoast SEO,animate.css,WordPress,MediaElement.js,WP Rocket,Contact Form,Google Font API,MailChimp</t>
  </si>
  <si>
    <t>ifrechon@groupe-reference.fr,info@groupe-reference.fr</t>
  </si>
  <si>
    <t>littlecasba.com</t>
  </si>
  <si>
    <t>Google Analytics,SendinBlue,jQuery UI,PrestaShop</t>
  </si>
  <si>
    <t>contact@littlecasba.com</t>
  </si>
  <si>
    <t>eveil-et-nature.com</t>
  </si>
  <si>
    <t>Google Analytics,SendinBlue,Gravatar,WordPress,MediaElement.js,Font Awesome,BootstrapCDN,Elementor,Google Font API,OWL Carousel,Vimeo Embed,YouTube Embed,Tawk.to</t>
  </si>
  <si>
    <t>emilie@eveil-et-nature.com</t>
  </si>
  <si>
    <t>100000-reves.com</t>
  </si>
  <si>
    <t>Google Analytics,SendinBlue,Gravatar,Yoast SEO,WordPress,Google Maps,MonsterInsights,PrestaShop,AddThis,YouTube Embed</t>
  </si>
  <si>
    <t>contact@100000reves.com</t>
  </si>
  <si>
    <t>agencedc.fr</t>
  </si>
  <si>
    <t>Google Analytics,SendinBlue,WordPress,Google Maps,Font Awesome,Contact Form,Google Font API,OWL Carousel,YouTube Embed</t>
  </si>
  <si>
    <t>contact@studioipso.fr</t>
  </si>
  <si>
    <t>christineberaud.fr</t>
  </si>
  <si>
    <t>Google Analytics,SendinBlue,Gravatar,Yoast SEO,WordPress,Google Maps,WP Rocket,MonsterInsights,Contact Form,Google Font API,reCAPTCHA,ActiveCampaign,Divi,Thrive Cart,Thrive Leads</t>
  </si>
  <si>
    <t>contact@christineberaud.fr</t>
  </si>
  <si>
    <t>storycanva.fr</t>
  </si>
  <si>
    <t>SendinBlue,Gravatar,WordPress,MediaElement.js,WP Rocket,Hello Bar,Google Font API,reCAPTCHA,YouTube Embed,Divi</t>
  </si>
  <si>
    <t>franck@storycanva.fr,franck@torycanva.fr</t>
  </si>
  <si>
    <t>dbmasterpro.com</t>
  </si>
  <si>
    <t>Google Analytics,SendinBlue,Modernizr,ThemePunch,WordPress,prettyPhoto,Font Awesome,Contact Form,Google Font API,reCAPTCHA,OWL Carousel,AdRoll</t>
  </si>
  <si>
    <t>contact@dbmasterpro.com</t>
  </si>
  <si>
    <t>kairos-escapegame.com</t>
  </si>
  <si>
    <t>Google Analytics,SendinBlue,Yoast SEO,WordPress,WP Rocket,MonsterInsights,WooCommerce,Font Awesome,CDNJS,Contact Form,Google Font API,reCAPTCHA,Facebook Ads Pixel</t>
  </si>
  <si>
    <t>contact@kairos-escape.com,commande@kairos-escape.com,cedric@kairos-escape.com</t>
  </si>
  <si>
    <t>unwhiteit.com</t>
  </si>
  <si>
    <t>SendinBlue,WordPress,reCAPTCHA,AddToAny,Autoptimize,YouTube Embed</t>
  </si>
  <si>
    <t>contact@unwhiteit.com,lemurdemouanssartoux@unwhiteit.com,barbara@unwhiteit.com,chris@unwhiteit.com,elise@unwhiteit.com</t>
  </si>
  <si>
    <t>eapn.fr</t>
  </si>
  <si>
    <t>SendinBlue,Gravatar,Yoast SEO,Wordfence,WordPress,Google Maps,Font Awesome,Google Font API,Twitter for Websites,YouTube Embed</t>
  </si>
  <si>
    <t>contact@aequitaz.org</t>
  </si>
  <si>
    <t>opentourismelab.com</t>
  </si>
  <si>
    <t>Google Analytics,SendinBlue,TweenMax,Google Maps,Google Font API,reCAPTCHA,OWL Carousel,YouTube Embed,UIKit,Joomla</t>
  </si>
  <si>
    <t>contact@opentourismelab.com,communication@opentourismelab.com,contact@opentourismelab.comtel,jcres@opentourismelab.com,egeoffroy@opentourismelab.com</t>
  </si>
  <si>
    <t>parcdesbauges.com</t>
  </si>
  <si>
    <t>Google Analytics,SendinBlue,animate.css,Google Maps,MailChimp,AddThis,YouTube Embed,Facebook Ads Pixel</t>
  </si>
  <si>
    <t>maisons.thematiques@parcdesbauges.com,info@parcdesbauges.com,sanglierphilosophe@wanadoo.fr,info@montagnesensation.com,louis.magnin@wanadoo.fr,contact@am-quenard.fr,lherbierdelaclappe@wanadoo.fr,c.vanesse@parcdesbauges.com,fils.rene.quenard@wanadoo.fr,vinsstgermain1@aol.com,n.picou@parcdesbauges.com,stopenbauges@parcdesbauges.com,c.lansigu@parcdesbauges.com,esf@esf-les-aillons.fr,infos@lesaillons.com,p.vinit@parcdesbauges.com,g.langlois@parcdesbauges.com,contact@chignin.com,dumoulinthierry73@orange.fr,girard-madoux.yves@wanadoo.fr,perrier_mathieu73@hotmail.fr,domaine.genoux@wanadoo.fr,contact@rando-alpine.fr</t>
  </si>
  <si>
    <t>moovjee.fr</t>
  </si>
  <si>
    <t>Google Analytics,SendinBlue,Gravatar,ThemePunch,Squarespace,Font Awesome,Google Font API,reCAPTCHA,YouTube Embed,Zoom,Facebook Ads Pixel,Dropbox</t>
  </si>
  <si>
    <t>mymoovjee@moovjee.fr,bertrand@moovjee.fr,benedicte@moovjee.fr,communication@moovjee.fr,lionel@moovjee.fr,lucile@moovjee.fr,dominique@moovjee.fr,caroline@moovjee.fr,fabrice@moovjee.fr,julia@moovjee.fr,jean-pierre@moovjee.fr,anne-marie@moovjee.fr,christophe@moovjee.fr,team@moovjee.fr,events@moovjee.fr,ta2020@moovjee.fr,david@davidcommunication.com,aaubutmentor@gmail.com</t>
  </si>
  <si>
    <t>addictedforme.fr</t>
  </si>
  <si>
    <t>SendinBlue,ThemePunch,PayPal Checkout,animate.css,WordPress,prettyPhoto,WooCommerce,Font Awesome,Contact Form,BootstrapCDN,Google Font API,OWL Carousel,YouTube Embed,Facebook Ads Pixel</t>
  </si>
  <si>
    <t>addictedforme73@gmail.com</t>
  </si>
  <si>
    <t>silumen.com</t>
  </si>
  <si>
    <t>SendinBlue,OneSignal,jQuery UI,PrestaShop,OWL Carousel,Facebook Ads Pixel,Google Tag Manager</t>
  </si>
  <si>
    <t>contact@silumen.com</t>
  </si>
  <si>
    <t>vousnousils.fr</t>
  </si>
  <si>
    <t>Google Analytics,SendinBlue,Yoast SEO,Outbrain,RequireJS,WordPress,Google Maps,MediaElement.js,Google Adsense,ASP.NET MVC,Google Font API,Krux Digital,Vimeo Embed,YouTube Embed,Taboola,Divi,AMP Project,Google Tag Manager</t>
  </si>
  <si>
    <t>gilbertcharles59150@yahoo.fr,forum@editions-retz.com,redaction@vousnousils.fr,campagne@jpa.asso.fr,sylvie.gemmerle@wanadoo.fr</t>
  </si>
  <si>
    <t>laguerchedebretagne.fr</t>
  </si>
  <si>
    <t>SendinBlue,jQuery CDN,WordPress,MediaElement.js,jQuery UI,BootstrapCDN,Google Font API,reCAPTCHA,Glyphicons</t>
  </si>
  <si>
    <t>urbanisme@laguerchedebretagne.fr,pij-laguerche@vitrecommunaute.org,communication@laguerchedebretagne.fr,mairie@laguerchedebretagne.fr,mediatheque@laguerchedebretagne.fr,ripame@argentre-du-plessis.fr,antennederennes.transports@bretagne.bzh,service.periscolaire@laguerchedebretagne.fr,accueil@centresocial-laguerche.com,restaurant.scolaire@laguerchedebretagne.fr,pelemele35@orange.fr,ccas@laguerchedebretagne.fr</t>
  </si>
  <si>
    <t>nou-design.fr</t>
  </si>
  <si>
    <t>Google Analytics,SendinBlue,animate.css,jQuery UI,Font Awesome,Google Font API,PrestaShop,MailChimp,OWL Carousel,Hotjar,Tawk.to</t>
  </si>
  <si>
    <t>bonjour@nou-design.fr,bonjour@www.nou-design.fr</t>
  </si>
  <si>
    <t>myindep.fr</t>
  </si>
  <si>
    <t>Google Analytics,SendinBlue,Gravatar,Gravity Forms,Yoast SEO,WordPress,MediaElement.js,Font Awesome,Google Font API,Divi,LinkedIn Insights</t>
  </si>
  <si>
    <t>contact@myindep.fr</t>
  </si>
  <si>
    <t>presenceconsciente.fr</t>
  </si>
  <si>
    <t>presenceconsciente77@gmail.com</t>
  </si>
  <si>
    <t>voyant-horoscope.com</t>
  </si>
  <si>
    <t>Google Analytics,SendinBlue,Yoast SEO,WordPress,MonsterInsights,Google Font API,Facebook Ads Pixel,Divi,Google Tag Manager</t>
  </si>
  <si>
    <t>consulter.marabout@gmail.com</t>
  </si>
  <si>
    <t>espritrentier.fr</t>
  </si>
  <si>
    <t>SendinBlue,Gravatar,WordPress,Moment.js,Google Font API,YouTube Embed,Google Tag Manager</t>
  </si>
  <si>
    <t>contact@espritrentier.fr</t>
  </si>
  <si>
    <t>carrelagesmoinscher.fr</t>
  </si>
  <si>
    <t>contact@costiles.com,contact@triomphe-home.fr,contact@carrelagesmoinscher.fr,montsaintmartin@costiles.com,augny@costiles.com,thionville@costiles.com,info@espace-home.fr</t>
  </si>
  <si>
    <t>centrale-brico.com</t>
  </si>
  <si>
    <t>SendinBlue,jsDelivr,TrustPilot,Google Font API,PrestaShop,AddThis,Google Tag Manager</t>
  </si>
  <si>
    <t>serviceclient@centrale-brico.com</t>
  </si>
  <si>
    <t>lartdenfaire.com</t>
  </si>
  <si>
    <t>SendinBlue,WordPress,Google Maps,MediaElement.js,Polyfill,WooCommerce,Moment.js,Visual Composer,Font Awesome,Highlight.js,Contact Form,Elementor,Google Font API,Glyphicons</t>
  </si>
  <si>
    <t>handicirque@lartdenfaire.com,direction@lartdenfaire.com,contact@lartdenfaire.com,isa@lartdenfaire.com,karima@lartdenfaire.com,gestion@lartdenfaire.com</t>
  </si>
  <si>
    <t>celine-gossin.com</t>
  </si>
  <si>
    <t>Google Analytics,SendinBlue,Yoast SEO,WordPress,Font Awesome,Contact Form,Elementor,Google Font API,reCAPTCHA,Facebook Ads Pixel</t>
  </si>
  <si>
    <t>c.gossin@methode-meer.com</t>
  </si>
  <si>
    <t>valdeuropeinfos.fr</t>
  </si>
  <si>
    <t>SendinBlue,Gravatar,BuddyPress,WordPress,Google Maps,MediaElement.js,Backbone.js,Moment.js,Contact Form,Google Font API,Jotform,JetPack,Vimeo Embed,YouTube Embed,Divi,wix,Flickr</t>
  </si>
  <si>
    <t>contact@valdeuropeinfos.fr,etsdanse77@gmail.com,assomania@vdeagglo.fr,barista.vde@gmail.com,rdv.sophrologie@gmail.com,ambiance.vilcomtoise@gmail.com,msp@vdeagglo.fr,contact@rhumance.fr,contact@lalucarnecreative.fr,sdve@dansevaldeurope.fr,contact.uf1s@gmail.com,jean-eric.trellu@lagny-sur-marne.fr,horticulture.esat@agcprh.com,asstheatredestalents@gmail.com,villagecareers@lavalleevillage.com,resa.animation@vdeagglo.fr,jeunesse@chessy77.fr,contact@brasserielecercle.fr,contact@le-gorille.fr,julien@dmail.fr,humanresources@villagesnature.com,contact@excellart.org,sport@vdeagglo.fr,lepetitpatisson@gmail.com,reservations@coupvray.fr,contact@millesime-montevrain.com,contact@dragonscheerleading.fr,anneroy.eje@gmail.com,ars75-alerte@ars.sante.fr,culture@serris.fr,alcove77700@gmail.com,desideesetdesfleurs@gmail.com,sourirecestagir@gmail.com,contact@amicalementbox.fr,mrpickabee@gmail.com,rucher.mousseaux@yahoo.fr,baray.bertrand@gmail.com,coralie.tallec@lelavoirduvaldeurope.com,contact@poumtchac.com,contact@mflcommunication.com,serris@visual.fr,jfhennebois@gmail.com,contact@les-intouchables.com,cecilia.rnpclagny@gmail.com,lesdragonsduvaldeurope@gmail.com,contact@skydance-how.com,contact@ca-valdeurope.fr,contact@cocoon.paris,franckmassageyoga@gmail.com,teamadvanceofficial@gmail.com,capdansemail@gmail.com,helene.annebique@coupvray.fr,contact@chiens-guides-idf.fr</t>
  </si>
  <si>
    <t>beely.fr</t>
  </si>
  <si>
    <t>SendinBlue,Shopify,Amazon S3,Google Font API,YouTube Embed</t>
  </si>
  <si>
    <t>carole@beely.fr,hello@beely.fr</t>
  </si>
  <si>
    <t>studiogazoline.com</t>
  </si>
  <si>
    <t>Google Analytics,SendinBlue,jsDelivr,Google Maps,CKEditor,Font Awesome,BootstrapCDN,Google Font API,reCAPTCHA,Drupal Commerce,YouTube Embed,Hotjar,Google Tag Manager</t>
  </si>
  <si>
    <t>contact@studiogazoline.com,franck@studiogazoline.com,frederic@studiogazoline.com,sylvain@studiogazoline.com,adeline@studiogazoline.com,sebastien@studiogazoline.com,julie@studiogazoline.com,eden@studiogazoline.com,pauline@studiogazoline.com,florence@studiogazoline.com,anna@studiogazoline.com,marie@studiogazoline.com,emploi@studiogazoline.com</t>
  </si>
  <si>
    <t>maisonferrero.com</t>
  </si>
  <si>
    <t>Google Analytics,SendinBlue,Squarespace,reCAPTCHA,PrestaShop</t>
  </si>
  <si>
    <t>epicerie@maisonferrero.com</t>
  </si>
  <si>
    <t>vulgaris-medical.com</t>
  </si>
  <si>
    <t>Google Analytics,SendinBlue,Gravatar,BuySellAds,OpenCart,Moment.js,CKEditor,jQuery UI,Google Adsense,Google Font API,Drupal Commerce</t>
  </si>
  <si>
    <t>contact@vulgaris-medical.com,martzolff.richard@club-internet.fr</t>
  </si>
  <si>
    <t>echoppevegetale.fr</t>
  </si>
  <si>
    <t>Google Analytics,SendinBlue,Gravatar,Yoast SEO,Avis-Verifies,jQuery CDN,Storefront,WordPress,WooCommerce,Contact Form,Google Font API,MailChimp,JetPack,Stripe,Hotjar,Facebook Ads Pixel,Google Ads,chatra,Google Tag Manager</t>
  </si>
  <si>
    <t>boutique@monpetitbalcon.fr</t>
  </si>
  <si>
    <t>couverture-ourson.com</t>
  </si>
  <si>
    <t>SendinBlue,Gravatar,Yoast SEO,WordPress,Google Maps,MediaElement.js,WooCommerce,Font Awesome,Google Font API,reCAPTCHA,Divi</t>
  </si>
  <si>
    <t>s.commercial@robinmarieton.fr</t>
  </si>
  <si>
    <t>meduse.co</t>
  </si>
  <si>
    <t>Google Analytics,SendinBlue,Gravatar,Yoast SEO,PayPal Checkout,animate.css,jQuery UI,Elementor,Google Font API,PrestaShop,OWL Carousel,Vimeo Embed,YouTube Embed,Facebook Ads Pixel</t>
  </si>
  <si>
    <t>contact@meduse.co</t>
  </si>
  <si>
    <t>beauxartsnantes.fr</t>
  </si>
  <si>
    <t>Google Analytics,SendinBlue,Lightbox,Google Maps,FlexSlider,CKEditor,jQuery UI,Drupal Commerce,Vimeo Embed,YouTube Embed</t>
  </si>
  <si>
    <t>infos@beauxartsnantes.fr,saintnazaire@beauxartsnantes.fr,isabelle.reye@beauxartsparis.fr,mai.tran@beauxartsnantes.fr,l.zamiati@heymann-renoult.com,leila.zerrouki@beauxartsnantes.fr,hubert.bernier@beauxartsnantes.fr,contact@beauxartsnantes.fr,gael.ropars@beauxartsnantes.fr,alice.albert@beauxartsnantes.fr,concours-revelations@altareacogedim.com,bibliotheque@beauxartsnantes.fr,florence.fixot@beauxartsnantes.fr,audrey.courousse@beauxartsnantes.fr,aedban@beauxartsnantes.fr,hostcall2@gmail.com,sylvie.christophe@diplomatie.gouv.fr,a.renoult@heymann-renoult.com</t>
  </si>
  <si>
    <t>federationartsdelarue.org</t>
  </si>
  <si>
    <t>SendinBlue,Google Font API,Drupal Commerce,Vimeo Embed,Zoom</t>
  </si>
  <si>
    <t>coordination@federationartsdelarue.org,contact@fedebreizh.net,julie@federationartsdelarue.org</t>
  </si>
  <si>
    <t>annickhavard.com</t>
  </si>
  <si>
    <t>Google Analytics,SendinBlue,Gravatar,ThemePunch,WordPress,WooCommerce,Visual Composer,Google Font API,JetPack,Facebook Ads Pixel,Kooneo,Thrive Cart</t>
  </si>
  <si>
    <t>contact@annickhavard.com</t>
  </si>
  <si>
    <t>valdelandrouet.com</t>
  </si>
  <si>
    <t>Google Analytics,SendinBlue,ThemePunch,Yoast SEO,Lightbox,WordPress,prettyPhoto,WP Rocket,Font Awesome,CDNJS,Google Font API,Hotjar,Facebook Ads Pixel</t>
  </si>
  <si>
    <t>contact@valdelandrouet.com</t>
  </si>
  <si>
    <t>observatoiredelafranchise.fr</t>
  </si>
  <si>
    <t>SendinBlue,DoubleClick.Net,Font Awesome,BootstrapCDN,Incapsula,Google Font API,reCAPTCHA,Twitter for Websites,Vimeo Embed,YouTube Embed,Facebook Ads Pixel,LinkedIn Insights,Google Tag Manager</t>
  </si>
  <si>
    <t>contact@observatoiredelafranchise.fr</t>
  </si>
  <si>
    <t>uriopss-grandest.fr</t>
  </si>
  <si>
    <t>vmercadal@uniopss.asso.fr,mjullien@uniopss.asso.fr,c.humbert@uriopss-grandest.fr,j.dupont@uriopss-grandest.fr,j.lagranche@uriopss-grandest.fr,marguerite.bonnot@federationsolidarite.org,communication@france-assos-sante.org,faure@synerpa.fr,alsace@uriopss-grandest.frdirecteur,accueilca@uriopss-grandest.fr,lorraine@uriopss-grandest.fr</t>
  </si>
  <si>
    <t>aqua-assainissement.info</t>
  </si>
  <si>
    <t>Google Analytics,SendinBlue,Gravatar,Yoast SEO,WordPress,MediaElement.js,MonsterInsights,Font Awesome,Contact Form,Google Font API,reCAPTCHA</t>
  </si>
  <si>
    <t>contact@aqua-assainissement.fr,fabrice.pasquer@aqua-assainissement.fr</t>
  </si>
  <si>
    <t>uriopss-pacac.fr</t>
  </si>
  <si>
    <t>mlambertmuyard@uniopss.asso.fr,documentation@uriopss-pacac.fr,jm.mouche@uriopss-pacac.fr,e.schneider@uriopss-pacac.fr,al.cohen@uriopss-pacac.fr,f.dupuis@uriopss-pacac.fr,documentation@uriopss-pacac.asso.fr,contact@uriopss-pacac.asso.fr,m.lozano@uriopss-pacac.asso.fr,n.gros@uriopss-pacac.asso.fr,c.ruaux@uriopss-pacac.asso.fr,c.byl@uriopss-pacac.fr</t>
  </si>
  <si>
    <t>assurances-gesco.fr</t>
  </si>
  <si>
    <t>Google Analytics,SendinBlue,Google Maps,Inspectlet,YouTube Embed,Privy</t>
  </si>
  <si>
    <t>info@assurances-gesco.com</t>
  </si>
  <si>
    <t>streetshop-france.fr</t>
  </si>
  <si>
    <t>Google Analytics,SendinBlue,Trusted Shops,Google Font API,PrestaShop</t>
  </si>
  <si>
    <t>contact@streetshop-france.fr</t>
  </si>
  <si>
    <t>gr2013.fr</t>
  </si>
  <si>
    <t>Google Analytics,SendinBlue,Gravity Forms,Yoast SEO,WordPress,SoundCloud,Google Maps,MediaElement.js,Google Font API,reCAPTCHA,Vimeo Embed,YouTube Embed</t>
  </si>
  <si>
    <t>cdi@gr2013.fr,lerocher@gr2013.fr</t>
  </si>
  <si>
    <t>formation-achats.fr</t>
  </si>
  <si>
    <t>Google Analytics,SendinBlue,Gravatar,Yoast SEO,WordPress,W3 Total Cache,Google Font API,YouTube Embed,Thrive Cart,Thrive Leads</t>
  </si>
  <si>
    <t>support@fc-achats.fr</t>
  </si>
  <si>
    <t>ville-loonplage.org</t>
  </si>
  <si>
    <t>SendinBlue,jsDelivr,MooTools,Joomla</t>
  </si>
  <si>
    <t>mairie@loonplage.org,guichetunique@loonplage.org,l.echo-loon@neuf.fr</t>
  </si>
  <si>
    <t>tarbouriech-boutique.fr</t>
  </si>
  <si>
    <t>Google Analytics,SendinBlue,Gravatar,WordPress,Google Maps,WooCommerce,Google Font API</t>
  </si>
  <si>
    <t>contact@tarbouriech.fr</t>
  </si>
  <si>
    <t>lapommedeterrepompadour.com</t>
  </si>
  <si>
    <t>SendinBlue,Gravatar,WordPress,WP Rocket,StackPath,Google Font API</t>
  </si>
  <si>
    <t>sauvonslapompadour@gmail.com,contact@lapommedeterrepompadour.com</t>
  </si>
  <si>
    <t>madameaphotographie.fr</t>
  </si>
  <si>
    <t>Google Analytics,SendinBlue,Gravatar,Yoast SEO,WordPress,Amazon S3,CDNJS,Google Font API</t>
  </si>
  <si>
    <t>info@madameaphotographie.fr</t>
  </si>
  <si>
    <t>panadis.fr</t>
  </si>
  <si>
    <t>Google Analytics,SendinBlue,jQuery UI,PrestaShop,YouTube Embed,Facebook Ads Pixel</t>
  </si>
  <si>
    <t>contact@panadis.fr</t>
  </si>
  <si>
    <t>shopix.fr</t>
  </si>
  <si>
    <t>SendinBlue,Avis-Verifies,PayPal Checkout,WordPress,Handlebars,PrestaShop,YouTube Embed,Google Tag Manager</t>
  </si>
  <si>
    <t>contact@shopix.fr</t>
  </si>
  <si>
    <t>les-flots.com</t>
  </si>
  <si>
    <t>Google Analytics,SendinBlue,Yoast SEO,WordPress,MonsterInsights,Elementor,Google Font API,reCAPTCHA,Adobe Fonts,Facebook Ads Pixel,Typekit</t>
  </si>
  <si>
    <t>contact@les-flots.com</t>
  </si>
  <si>
    <t>voileaviron.org</t>
  </si>
  <si>
    <t>Google Analytics,SendinBlue,MonsterInsights,Contact Form,Elementor,Google Font API,reCAPTCHA,Leaflet</t>
  </si>
  <si>
    <t>daurivoyages@laposte.net</t>
  </si>
  <si>
    <t>afssi.fr</t>
  </si>
  <si>
    <t>Google Analytics,SendinBlue,Gravatar,ThemePunch,Yoast SEO,Wordfence,animate.css,WordPress,Google Maps,WooCommerce,Moment.js,Contact Form,Google Font API,reCAPTCHA,AddToAny,SurveyGizmo,Twitter for Websites,YouTube Embed,Avada,Google Tag Manager</t>
  </si>
  <si>
    <t>ygrosjean@afssi.fr,jerome.bille@france-innovation.fr,rdoliger@eurasante.com,cartographie@afssi.fr,event@afssi.fr,emmanuel.conseiller@matwin.fr,jvacus@afssi.fr,servicepresse@votredircom.fr,clairefline@gmail.com,l.lemasle@greenlemoncommunication.com</t>
  </si>
  <si>
    <t>sophrologie-formation.fr</t>
  </si>
  <si>
    <t>Google Analytics,SendinBlue,Gravatar,Gravity Forms,Yoast SEO,Lightbox,WordPress,TrustPilot,Google Maps,MediaElement.js,FlexSlider,Font Awesome,Chart.js,BootstrapCDN,Google Font API,Leadpages,YouTube Embed,Avada,Tidio,Google Tag Manager</t>
  </si>
  <si>
    <t>info@sophrologie-formation.fr,secretariat@sophrologie-formation.fr</t>
  </si>
  <si>
    <t>seventyone-percent.com</t>
  </si>
  <si>
    <t>Google Analytics,SendinBlue,TweenMax,jQuery CDN,jQuery UI,CDNJS,BootstrapCDN,reCAPTCHA,PrestaShop,OWL Carousel,Twitter for Websites</t>
  </si>
  <si>
    <t>info@seventyone-percent.com,infos@seventyone-percent.com</t>
  </si>
  <si>
    <t>milea-fantasy.com</t>
  </si>
  <si>
    <t>Google Analytics,SendinBlue,Gravatar,Yoast SEO,WordPress,Google Maps,MediaElement.js,WooCommerce,Google Font API,reCAPTCHA,Stripe</t>
  </si>
  <si>
    <t>mileafantasy@gmail.com</t>
  </si>
  <si>
    <t>icdint.fr</t>
  </si>
  <si>
    <t>Google Analytics,SendinBlue,Gravatar,Yoast SEO,Lightbox,HubSpot,WordPress,MediaElement.js,Moment.js,Google Font API,YouTube Embed,cookiebot</t>
  </si>
  <si>
    <t>florence.naudin@icdint.fr,commercial@icdint.fr,recrutement@icdint.fr</t>
  </si>
  <si>
    <t>les-demoiselles-de-provence.fr</t>
  </si>
  <si>
    <t>SendinBlue,Avis-Verifies,OneSignal,Google Maps,Google Font API,reCAPTCHA,PrestaShop,MailChimp,Facebook Customer Chat</t>
  </si>
  <si>
    <t>service-client@les-demoiselles-de-provence.fr,contact@label-provence-nature.fr</t>
  </si>
  <si>
    <t>odelec-nollet.fr</t>
  </si>
  <si>
    <t>SendinBlue,animate.css,Font Awesome,Magento,BootstrapCDN,Google Font API,OWL Carousel,Google Tag Manager</t>
  </si>
  <si>
    <t>thecodingmachine.com</t>
  </si>
  <si>
    <t>Google Analytics,SendinBlue,Gravatar,ThemePunch,Yoast SEO,jQuery CDN,WordPress,prettyPhoto,Google Maps,MediaElement.js,FlexSlider,MonsterInsights,CDNJS,Contact Form,Elementor,Google Font API,OWL Carousel,YouTube Embed</t>
  </si>
  <si>
    <t>paris@thecodingmachine.com,lyon@thecodingmachine.com,hongkong@thecodingmachine.com,contact@thecodingmachine.com,p.bertrand@thecodingmachine.com</t>
  </si>
  <si>
    <t>biskuitparis.fr</t>
  </si>
  <si>
    <t>Google Analytics,SendinBlue,Reveal.js,Drupal Commerce,AddToAny,Stripe,Facebook Ads Pixel</t>
  </si>
  <si>
    <t>serviceclient@biskuitparis.fr</t>
  </si>
  <si>
    <t>wattabloc.com</t>
  </si>
  <si>
    <t>SendinBlue,Yoast SEO,WordPress,Google Maps,Contact Form,Google Font API,OWL Carousel</t>
  </si>
  <si>
    <t>contact@wattabloc.com</t>
  </si>
  <si>
    <t>alguoa.com</t>
  </si>
  <si>
    <t>SendinBlue,Yoast SEO,Google Font API,PrestaShop,Google Tag Manager</t>
  </si>
  <si>
    <t>contact@alguoa.com</t>
  </si>
  <si>
    <t>revue-blinkblank.com</t>
  </si>
  <si>
    <t>SendinBlue,Gravatar,Yoast SEO,WordPress,Font Awesome,Elementor,reCAPTCHA,ShareThis,OWL Carousel</t>
  </si>
  <si>
    <t>contact@nefanimation.fr,contact@revue-blinkblank.com</t>
  </si>
  <si>
    <t>bivea.fr</t>
  </si>
  <si>
    <t>Google Analytics,SendinBlue,Gravatar,Gravity Forms,Yoast SEO,Lightbox,Avis-Verifies,animate.css,FlexSlider,DoubleClick.Net,Google Font API,AddThis,YouTube Embed,Bing Ads,Avada,Google Tag Manager</t>
  </si>
  <si>
    <t>info@bivea.com,info@bivea-medical.fr</t>
  </si>
  <si>
    <t>soluscrap.fr</t>
  </si>
  <si>
    <t>Google Analytics,SendinBlue,ThemePunch,Trusted Shops,Google Font API,PrestaShop,YouTube Embed,Hotjar,Facebook Ads Pixel</t>
  </si>
  <si>
    <t>info@soluscrap.fr,contact@groupe-com.com</t>
  </si>
  <si>
    <t>needforseat.fr</t>
  </si>
  <si>
    <t>SendinBlue,Google Maps,Handlebars,Adobe Fonts,YouTube Embed,Typekit,Google Tag Manager</t>
  </si>
  <si>
    <t>support@needforseat.fr,contact@needforseat.fr</t>
  </si>
  <si>
    <t>silc.fr</t>
  </si>
  <si>
    <t>Google Analytics,SendinBlue,SlideShare,DoubleClick.Net,Google Font API,reCAPTCHA,Twitter for Websites,YouTube Embed,Facebook Ads Pixel</t>
  </si>
  <si>
    <t>contact@silc.fr,scontact@silc.fr,50ans@silc.fr</t>
  </si>
  <si>
    <t>digicom-it.fr</t>
  </si>
  <si>
    <t>Google Analytics,SendinBlue,Gravatar,Wordfence,WordPress,Google Maps,WP Rocket,Google Font API,OWL Carousel,Facebook Ads Pixel,Google Ads,Google Tag Manager</t>
  </si>
  <si>
    <t>contact@digicom-it.fr,support@digicom-it.fr,morgane@digicom-it.fr</t>
  </si>
  <si>
    <t>adress-normandie.org</t>
  </si>
  <si>
    <t>Google Analytics,SendinBlue,Gravatar,Yoast SEO,WordPress,WooCommerce,Font Awesome,Contact Form,Google Font API,OWL Carousel,YouTube Embed,Zoom,Google Tag Manager</t>
  </si>
  <si>
    <t>katapult@adress-normandie.org,contact@adress-normandie.org,f.b@adress-normandie.org,s.louapre@adress-normandie.org</t>
  </si>
  <si>
    <t>batimedianews.com</t>
  </si>
  <si>
    <t>Google Analytics,SendinBlue,Gravatar,TweenMax,jQuery UI,Google Font API,PrestaShop,Adobe Connect,JetPack,AddThis,Cecil,YouTube Embed,Hotjar</t>
  </si>
  <si>
    <t>m.soufir@batimedia.com</t>
  </si>
  <si>
    <t>ecritureplurielle.fr</t>
  </si>
  <si>
    <t>Google Analytics,SendinBlue,Gravatar,Yoast SEO,WordPress,MediaElement.js,WooCommerce,Moment.js,Contact Form,Elementor,Google Font API,YouTube Embed,Divi,weebly</t>
  </si>
  <si>
    <t>contact@ecritureplurielle.frdirecteur,contact@ecritureplurielle.fr</t>
  </si>
  <si>
    <t>pallud.fr</t>
  </si>
  <si>
    <t>SendinBlue,Google Maps,Google Font API</t>
  </si>
  <si>
    <t>parentselevespallud@hotmail.com,mairie@pallud.fr</t>
  </si>
  <si>
    <t>boutique-leatherman.com</t>
  </si>
  <si>
    <t>info@boutique-leatherman.com</t>
  </si>
  <si>
    <t>naski-location-vannes.fr</t>
  </si>
  <si>
    <t>naskivannes@gmx.fr</t>
  </si>
  <si>
    <t>brasseriethoumieux.fr</t>
  </si>
  <si>
    <t>letherdaccueil.fr</t>
  </si>
  <si>
    <t>Google Analytics,SendinBlue,Google Maps,Amazon S3,YouTube Embed</t>
  </si>
  <si>
    <t>contact@letherdaccueil.fr</t>
  </si>
  <si>
    <t>sport-science-expertise.fr</t>
  </si>
  <si>
    <t>Google Analytics,SendinBlue,Modernizr,Yoast SEO,WordPress,Google Maps,MediaElement.js,MonsterInsights,Font Awesome,Contact Form,Google Font API,reCAPTCHA,OWL Carousel,Ionic</t>
  </si>
  <si>
    <t>contact@sport-science-expertise.fr</t>
  </si>
  <si>
    <t>lagff.com</t>
  </si>
  <si>
    <t>Google Analytics,SendinBlue,MediaElement.js,jQuery UI,Font Awesome,reCAPTCHA</t>
  </si>
  <si>
    <t>service.clients@lagff.com</t>
  </si>
  <si>
    <t>lecochondefalaise.fr</t>
  </si>
  <si>
    <t>contact@lecochondefalaise.fr</t>
  </si>
  <si>
    <t>cuisine-house.com</t>
  </si>
  <si>
    <t>Google Analytics,SendinBlue,Gravatar,Yoast SEO,WordPress,WooCommerce,Font Awesome,Contact Form,Google Font API,reCAPTCHA,OWL Carousel</t>
  </si>
  <si>
    <t>contact@cuisine-house.com</t>
  </si>
  <si>
    <t>libreveil.fr</t>
  </si>
  <si>
    <t>SendinBlue,BuySellAds,WordPress,OpenCart,Hammer.js,Elementor,Google Font API</t>
  </si>
  <si>
    <t>contact@libreveil.fr</t>
  </si>
  <si>
    <t>mygeomarket.com</t>
  </si>
  <si>
    <t>Google Analytics,SendinBlue,Gravatar,WordPress,Font Awesome,CDNJS,Google Font API,Autoptimize,Divi</t>
  </si>
  <si>
    <t>contact@mygeomarket.com</t>
  </si>
  <si>
    <t>aucun-pyrenees.fr</t>
  </si>
  <si>
    <t>camping@cappyrenees.com</t>
  </si>
  <si>
    <t>tybot.fr</t>
  </si>
  <si>
    <t>Google Analytics,SendinBlue,YouTube Embed</t>
  </si>
  <si>
    <t>contact@tybot.fr</t>
  </si>
  <si>
    <t>monassistantnumerique.com</t>
  </si>
  <si>
    <t>SendinBlue,Gravatar,Yoast SEO,Wordfence,WordPress,Google Font API,reCAPTCHA,Glyphicons,OWL Carousel,YouTube Embed,Facebook Ads Pixel</t>
  </si>
  <si>
    <t>mohamedouazi@pratimedia.com,contact@pratimedia.com,jjvasse@pratimedia.com,fabienravaud@pratimedia.com,benoittellier@pratimedia.com,romainpaveglio@pratimedia.com,florentbersano@pratimedia.com,jeremyquillien@pratimedia.com,gbaumgarten@pratimedia.com,devrig@pratimedia.com,johannnicolic@pratimedia.com,nadinedutertre@pratimedia.com,liliancoutellec@pratimedia.com,vincentoriol@pratimedia.com,juliendilorenzo@pratimedia.com,marcmauhourat@pratimedia.com,jeremybonfils@pratimedia.com,phlentier@pratimedia.com,patrickbrenot@pratimedia.com,vdehuysser@pratimedia.com,laurentdavid@pratimedia.com,adrieldicaterino@pratimedia.com,miodragdakic@pratimedia.com,maximecarel@pratimedia.com,christopheguittet@pratimedia.com,clarissezoundi@pratimedia.com,franciscazaux@pratimedia.com,nicolassuchy@pratimedia.com,xavierbestion@pratimedia.com,ericpoirier@pratimedia.com,jerometrinquier@pratimedia.com,pascalmartin@pratimedia.com,marchervier@pratimedia.com,gauthiernodinot@pratimedia.com,romainciocci@pratimedia.com,lahcenmehamli@pratimedia.com</t>
  </si>
  <si>
    <t>recupetgamelles.fr</t>
  </si>
  <si>
    <t>Google Analytics,SendinBlue,Google Maps,Glyphicons,OWL Carousel</t>
  </si>
  <si>
    <t>contact@recupetgamelles.fr,lucas@recupetgamelles.fr,prescilia@recupetgamelles.fr,coordination@recupetgamelles.fr,manon@recupetgamelles.fr,caroline.cuisine@recupetgamelles.fr,eloise@recupetgamelles.fr,marie@recupetgamelles.fr,lea@recupetgamelles.fr,simon@recupetgamelles.fr,alexandra@recupetgamelles.fr</t>
  </si>
  <si>
    <t>contribuablesfrancais.org</t>
  </si>
  <si>
    <t>winebnb.com</t>
  </si>
  <si>
    <t>Google Analytics,SendinBlue,Google Maps,jQuery UI,BootstrapCDN,Google Font API,Google Tag Manager</t>
  </si>
  <si>
    <t>contact@winebnb.com</t>
  </si>
  <si>
    <t>hueco.fr</t>
  </si>
  <si>
    <t>Google Analytics,SendinBlue,jQuery CDN,WooCommerce,Font Awesome,Google Font API,Vimeo Embed,YouTube Embed,Facebook Ads Pixel,Bing Ads</t>
  </si>
  <si>
    <t>info@hueco.fr</t>
  </si>
  <si>
    <t>parfums-des-iles.com</t>
  </si>
  <si>
    <t>Google Analytics,SendinBlue,jQuery UI,Google Font API,PrestaShop,OWL Carousel,Facebook Ads Pixel</t>
  </si>
  <si>
    <t>parfumsdesiles972@gmail.com</t>
  </si>
  <si>
    <t>le-coq-enchante.com</t>
  </si>
  <si>
    <t>SendinBlue,Gravatar,Modernizr,Yoast SEO,WordPress,prettyPhoto,Google Maps,MediaElement.js,Moment.js,Font Awesome,CDNJS,Highlight.js,Contact Form,Google Font API,reCAPTCHA,OWL Carousel,Google Tag Manager</t>
  </si>
  <si>
    <t>contact@le-coq-enchante.com,reservation@le-coq-enchante.com</t>
  </si>
  <si>
    <t>eaes.fr</t>
  </si>
  <si>
    <t>Google Analytics,SendinBlue,Gravatar,ThemePunch,Yoast SEO,WordPress,Google Maps,MediaElement.js,Font Awesome,Contact Form,Google Font API,Facebook Ads Pixel</t>
  </si>
  <si>
    <t>contact@eaes.fr</t>
  </si>
  <si>
    <t>monauberge.com</t>
  </si>
  <si>
    <t>Google Analytics,SendinBlue,Google Maps,Google Font API</t>
  </si>
  <si>
    <t>resa@monauberge.com,info@monauberge.com</t>
  </si>
  <si>
    <t>creperie-du-port-galland.com</t>
  </si>
  <si>
    <t>Google Analytics,SendinBlue,Font Awesome,BootstrapCDN</t>
  </si>
  <si>
    <t>contact@creperie-du-port-galland.com</t>
  </si>
  <si>
    <t>13commeune.fr</t>
  </si>
  <si>
    <t>Google Analytics,SendinBlue,Yoast SEO,WordPress,Google Maps,Contact Form,reCAPTCHA,YouTube Embed</t>
  </si>
  <si>
    <t>maisondesarts@cergypontoise.fr,dpo@cergypontoise.fr,crr@cergypontoise.fr,communication@cergypontoise.fr,fermeecancourt.contact@gmail.com</t>
  </si>
  <si>
    <t>detouragepascher.fr</t>
  </si>
  <si>
    <t>SendinBlue,Gravatar,Gravity Forms,Yoast SEO,WordPress,TrustPilot,WooCommerce,CDNJS,Contact Form,reCAPTCHA,Flickity,Tawk.to</t>
  </si>
  <si>
    <t>serviceclient@detouragepascher.fr</t>
  </si>
  <si>
    <t>sainfolia.com</t>
  </si>
  <si>
    <t>contact@sainfolia.com</t>
  </si>
  <si>
    <t>laboule-noire.fr</t>
  </si>
  <si>
    <t>SendinBlue,LocationIQ,jQuery UI,CDNJS,Leaflet</t>
  </si>
  <si>
    <t>contact@studioluuug.com</t>
  </si>
  <si>
    <t>flandre-automation.com</t>
  </si>
  <si>
    <t>Google Analytics,SendinBlue,Yoast SEO,animate.css,WordPress,Google Maps,Font Awesome,Contact Form,Google Font API</t>
  </si>
  <si>
    <t>contact@flandre-automation.com</t>
  </si>
  <si>
    <t>opera-national-lorraine.fr</t>
  </si>
  <si>
    <t>Google Analytics,SendinBlue,Google Font API,Vimeo Embed,YouTube Embed</t>
  </si>
  <si>
    <t>opera@opera-national-lorraine.fr,fedoua.bayoudh@opera-national-lorraine.fr,mobilite.cfa@opera-national-lorraine.fr,delphine.ledroit@opera-national-lorraine.fr,annabelle.salmon@opera-national-lorraine.fr,lyubomir.petkov@opera-national-lorraine.fr,cfa@opera-national-lorraine.fr,mathilde.fauve@opera-national-lorraine.fr,silje.baudry@opera-national-lorraine.fr,noemie.defreitas@opera-national-lorraine.fr</t>
  </si>
  <si>
    <t>sfereno.com</t>
  </si>
  <si>
    <t>Google Analytics,SendinBlue,Modernizr,Pure CSS,Font Awesome,Ionic</t>
  </si>
  <si>
    <t>contact@sfereno.com</t>
  </si>
  <si>
    <t>mademoisellepearl.com</t>
  </si>
  <si>
    <t>Google Analytics,SendinBlue,Gravity Forms,Yoast SEO,WordPress,Google Maps,WooCommerce,jQuery UI,Font Awesome,CDNJS,Contact Form,Google Font API,reCAPTCHA,JetPack,Tawk.to</t>
  </si>
  <si>
    <t>ecom@mademoisellepearl.com</t>
  </si>
  <si>
    <t>voixofforislam.fr</t>
  </si>
  <si>
    <t>SendinBlue,Gravatar,Yoast SEO,WordPress,SoundCloud,SoundManager,Amazon S3,Flowplayer,Elementor,Google Font API,reCAPTCHA,Vimeo Embed,YouTube Embed,Google Ads,Kooneo,Thrive Cart,Thrive Leads,PageLife</t>
  </si>
  <si>
    <t>contact@voixofforislam.fr</t>
  </si>
  <si>
    <t>mon-home.com</t>
  </si>
  <si>
    <t>Google Analytics,SendinBlue,Google Maps,FlexSlider,jQuery UI,Google Font API,Google Tag Manager</t>
  </si>
  <si>
    <t>client@mon-home.com,contact@mon-home.com,pro@mon-home.com,service-client@mon-home.com</t>
  </si>
  <si>
    <t>optimisezvous.com</t>
  </si>
  <si>
    <t>Google Analytics,SendinBlue,WordPress,Contact Form,Elementor,Google Font API,reCAPTCHA,YouTube Embed</t>
  </si>
  <si>
    <t>coach@optimisezvous.com</t>
  </si>
  <si>
    <t>mabiereartisanale.fr</t>
  </si>
  <si>
    <t>SendinBlue,Lightbox,Google Font API,reCAPTCHA,PrestaShop,Facebook Ads Pixel,Tawk.to,Google Tag Manager</t>
  </si>
  <si>
    <t>contact@mabiereartisanale.fr</t>
  </si>
  <si>
    <t>pole-tourbieres.org</t>
  </si>
  <si>
    <t>Google Analytics,SendinBlue,Google Font API,Twitter for Websites,YouTube Embed</t>
  </si>
  <si>
    <t>documentation@pole-tourbieres.org,contact@pole-tourbieres.org</t>
  </si>
  <si>
    <t>lescreasdetiti.fr</t>
  </si>
  <si>
    <t>lescreasdetiti@yahoo.fr</t>
  </si>
  <si>
    <t>constellation-familiale.net</t>
  </si>
  <si>
    <t>Google Analytics,SendinBlue,jQuery CDN,animate.css,jQuery UI,MooTools,Google Font API,reCAPTCHA,Vimeo Embed</t>
  </si>
  <si>
    <t>info@constellation-familiale.net</t>
  </si>
  <si>
    <t>pegashoes.com</t>
  </si>
  <si>
    <t>Google Analytics,SendinBlue,Avis-Verifies,PayPal Checkout,jQuery UI,Font Awesome,Google Font API,PrestaShop,Google Ads</t>
  </si>
  <si>
    <t>service.clients@pegashoes.com,commandes@pegashoes.com</t>
  </si>
  <si>
    <t>cabaret-stiletto.fr</t>
  </si>
  <si>
    <t>SendinBlue,Yoast SEO,WordPress,Google Maps,WooCommerce,Moment.js,Contact Form,Google Font API,reCAPTCHA,ShareThis,Adobe Fonts,YouTube Embed,Typekit</t>
  </si>
  <si>
    <t>contact@cabaret-stiletto.fr</t>
  </si>
  <si>
    <t>accessoires-audi.fr</t>
  </si>
  <si>
    <t>Google Analytics,SendinBlue,jQuery CDN,PayPal Checkout,jQuery UI,BootstrapCDN,Google Font API,reCAPTCHA,PrestaShop,Google Tag Manager</t>
  </si>
  <si>
    <t>contact@accessoires-audi.fr</t>
  </si>
  <si>
    <t>lauriannedeniaud.fr</t>
  </si>
  <si>
    <t>SendinBlue,Gravatar,Modernizr,Yoast SEO,WordPress,Font Awesome,MailChimp,JetPack,Twitter for Websites,YouTube Embed</t>
  </si>
  <si>
    <t>contact@lauriannedeniaud.fr</t>
  </si>
  <si>
    <t>silenceonbouge.com</t>
  </si>
  <si>
    <t>SendinBlue,Gravatar,Yoast SEO,WordPress,MonsterInsights,W3 Total Cache,Google Font API,reCAPTCHA,Autoptimize,YouTube Embed,Stripe,Divi</t>
  </si>
  <si>
    <t>contact@silenceonbouge.com</t>
  </si>
  <si>
    <t>sadone-envies.fr</t>
  </si>
  <si>
    <t>Google Analytics,SendinBlue,Gravatar,Yoast SEO,WordPress,MonsterInsights,Amazon S3,Font Awesome,Contact Form,Google Font API,OWL Carousel,YouTube Embed</t>
  </si>
  <si>
    <t>hello@sadone.com,info@sadone.com</t>
  </si>
  <si>
    <t>laresidence.fr</t>
  </si>
  <si>
    <t>Google Analytics,SendinBlue,Google Maps,FancyBox,DoubleClick.Net,jQuery UI,Google Font API,YouTube Embed,Facebook Ads Pixel</t>
  </si>
  <si>
    <t>betton@laresidence.fr,aixesurvienne@laresidence.fr,houdan@laresidence.fr,deville@laresidence.fr,castelnau-le-lez@laresidence.fr,dreux@laresidence.fr,bonnieres@laresidence.fr,magnyenvexin@laresidence.fr,safari@laresidence.fr,beauchamp@laresidence.fr,issou@laresidence.fr,ezysureure@laresidence.fr,pacysureure@laresidence.fr,evry@laresidence.fr,thominette@laresidence.fr,montsaintaignan@laresidence.fr,stgermain@laresidence.fr</t>
  </si>
  <si>
    <t>journeesdesmetiersdart.fr</t>
  </si>
  <si>
    <t>Google Analytics,SendinBlue,jQuery CDN,CKEditor,AngularJS,Google Font API,reCAPTCHA,Drupal Commerce,AddThis,Leaflet</t>
  </si>
  <si>
    <t>culture@dinan.fr,virginie@facondepenser.com,contact@balcreations.com,mmanoha@delunevilleabaccarat.fr,aurelle.fullana@cma-gard.fr,f.fournier@cmar-paca.fr,contact@fabiennefleury.com,contact@tapissierdechaborde.com,secretariat.sdae@cma-martinique.com</t>
  </si>
  <si>
    <t>cmr-loire-atlantique.fr</t>
  </si>
  <si>
    <t>Google Analytics,SendinBlue,Gravatar,Google Maps,Font Awesome,BootstrapCDN,Google Font API,AddThis,YouTube Embed,Google Tag Manager</t>
  </si>
  <si>
    <t>findabottle.fr</t>
  </si>
  <si>
    <t>SendinBlue,Avis-Verifies,Storefront,WordPress,WP Rocket,WooCommerce,jQuery UI,Contact Form,Elementor,Google Font API,Facebook Ads Pixel,Facebook Customer Chat,Google Tag Manager</t>
  </si>
  <si>
    <t>contact@findabottle.fr</t>
  </si>
  <si>
    <t>lecomptoirdusoudeur.com</t>
  </si>
  <si>
    <t>Google Analytics,SendinBlue,Avis-Verifies,Google Font API,PrestaShop,AddThis,Facebook Ads Pixel,Google Ads</t>
  </si>
  <si>
    <t>contact@lecomptoirdusoudeur.com</t>
  </si>
  <si>
    <t>peyrassol.com</t>
  </si>
  <si>
    <t>Google Analytics,SendinBlue,Gravatar,ThemePunch,Yoast SEO,Wordfence,WordPress,Google Maps,Font Awesome,Contact Form,BootstrapCDN,Google Font API,WP Super Cache,OWL Carousel,YouTube Embed,Thrive Cart,Thrive Leads,jscache,Google Tag Manager</t>
  </si>
  <si>
    <t>chasse@peyrassol.com,contact@peyrassol.com,marine.richard@peyrassol.com,evenement@peyrassol.com</t>
  </si>
  <si>
    <t>wifeo.com</t>
  </si>
  <si>
    <t>Google Analytics,SendinBlue,jQuery CDN,Moment.js,jQuery UI,Font Awesome,CDNJS,BootstrapCDN,Google Font API,reCAPTCHA,Twitter for Websites,SumoMe</t>
  </si>
  <si>
    <t>demo@wifeo.com,amalgam-arts@wifeo.com</t>
  </si>
  <si>
    <t>ville-sens.fr</t>
  </si>
  <si>
    <t>Google Analytics,SendinBlue,Gravatar,Gravity Forms,Yoast SEO,WordPress,Google Maps,Amazon S3,FancyBox,Google Font API,reCAPTCHA,YouTube Embed,Leaflet</t>
  </si>
  <si>
    <t>contact@gv-sens.fr,contact@sensludique.com,bridge.sens@gmail.com,theatre-information@mairie-sens.fr,contact@theatre-sens.fr,p.vizatelle@yahoo.com,collier_serge@orange.frassociation,collier_serge@orange.fr,contact@lateliersens.fr,courrier@mairie-sens.fr,prefecture@yonne.gouv.fr,ask-sens@wanadoo.fr,administration.sports@grand-senonais.fr,enfance.education@mairie-sens.fr,sgy.sens@laposte.net,sasdanse89@gmail.com,boxethai@sens-arts-martiaux.com,ddcspp-associations@yonne.gouv.fr,francoisevillard@orange.fr,espacemusical@mairie-sens.fr,etatcivil@mairie-sens.fr,animations.sportives@grand-senonais.fr,piscinetournesol@grand-senonais.fr,bibliothequeannexe@mairie-sens.fr,contact@peips-sens.com,accueildejour@mairie-sens.fr,conservatoire.sens.cmds@wanadoo.frsite,conservatoire.sens.cmds@wanadoo.fr,centrenautiquetoinot@grand-senonais.fr,espaces-culturels-savinien@grand-senonais.fr,familygest.sens89@orange.fr,atmf.sens@wanadoo.frcontact,atmf.sens@wanadoo.fr,compagnielesondubruit@gmail.com,petitschanteurs.etoile@orange.frcontact,petitschanteurs.etoile@orange.fr,pierre.rollet@neuf.frpr,pierre.rollet@neuf.fr,didier@blanc-sec.comsite,didier@blanc-sec.com,espacechaillots@mairie-sens.fr,ab.yonne@gwalarn.org,photoclubsenonais@free.fr,direction@yonne.cci.fr,ensemble.obsidienne@orange.frpr,ensemble.obsidienne@orange.fr,celinefaille@yahoo.frcontact,celinefaille@yahoo.fr,delegation89@afmgenethon.frcontact,delegation89@afmgenethon.fr,allardchantal@yahoo.frcontact,allardchantal@yahoo.fr,asso.aleas@gmail.comal,asso.aleas@gmail.com,contact@generationnonviolente.org,mdphy@yonne.fr,badaboumassociation@gmail.comcontact,badaboumassociation@gmail.com,mediatheque@mairie-sens.fr,sosmedecinssens@aol.comcontact,sosmedecinssens@aol.com,souriresdenfants@orange.frpr,souriresdenfants@orange.fr,terrenatale@yahoo.frcontact,terrenatale@yahoo.fr,tumbaosalsasens@gmail.com,president@asso-ardev.com,societe.archeologique.sens@orange.frcontact,societe.archeologique.sens@orange.fr,sensplongee@gmail.com,academiniature@club-internet.fr,ajds_89@hotmail.fr,monique.lapouge@wanadoo.frcontact,monique.lapouge@wanadoo.fr,sobcgestion@gmail.com,reseauechangesens@wanadoo.frcontact,reseauechangesens@wanadoo.fr,tambourdansens@wanadoo.frsite,tambourdansens@wanadoo.fr,m.tripet@grand-senonais.fr,judo-sensartsmartiaux@gmail.com,alliancesensaikido89@orange.fr,karate@sens-arts-martiaux.com,aikido@sens-arts-martiaux.com,cpey.prev.sens@wanadoo.frcontact,cpey.prev.sens@wanadoo.fr,ateliers-choura@hotmail.frcontact,ateliers-choura@hotmail.fr,sens-planete@orange.frcontact,sens-planete@orange.fr,spf.auxerre1@dgfip.finances.gouv.fr,spf.auxerre2@dgfip.finances.gouv.fr,spf.sens@dgfip.finances.gouv.fr,aiesens@aol.com,samhati.assoc@gmail.com,nadineguillem@gmail.com,jardinsdelacroisiere@wanadoo.frcontact,jardinsdelacroisiere@wanadoo.fr,marie_munier@msn.comcontact,marie_munier@msn.com,clubicare@orange.fr,contact@lessensciel.com,contact@horticulture-sens.org</t>
  </si>
  <si>
    <t>livraison-domicile.com</t>
  </si>
  <si>
    <t>SendinBlue,Gravatar,animate.css,WordPress,W3 Total Cache,Font Awesome,Google Font API,OWL Carousel,AMP Project,Google Tag Manager</t>
  </si>
  <si>
    <t>contact@livraison-domicile.com</t>
  </si>
  <si>
    <t>just4camper.fr</t>
  </si>
  <si>
    <t>Google Analytics,SendinBlue,jQuery CDN,TrustPilot,Google Font API,reCAPTCHA,PrestaShop,AddThis,Facebook Ads Pixel</t>
  </si>
  <si>
    <t>contact@just4camper.fr</t>
  </si>
  <si>
    <t>noviris.com</t>
  </si>
  <si>
    <t>SendinBlue,Gravatar,ThemePunch,Wordfence,BuySellAds,WordPress,SurveyMonkey,MediaElement.js,Contact Form,Google Font API,Google Tag Manager</t>
  </si>
  <si>
    <t>contact@noviris.com,sebastien@noviris.com,support@noviris.com</t>
  </si>
  <si>
    <t>lepotagerpermacole.fr</t>
  </si>
  <si>
    <t>SendinBlue,Yoast SEO,WordPress,WooCommerce,Contact Form,Google Font API,YouTube Embed,Facebook Ads Pixel,Divi</t>
  </si>
  <si>
    <t>contact@lepotagerpermacole.fr</t>
  </si>
  <si>
    <t>albertine-swim.com</t>
  </si>
  <si>
    <t>Google Analytics,SendinBlue,Google Font API,PrestaShop,MailChimp,Vimeo Embed,Facebook Ads Pixel</t>
  </si>
  <si>
    <t>sav@albertine-swim.com</t>
  </si>
  <si>
    <t>epu-vsg.fr</t>
  </si>
  <si>
    <t>SendinBlue,DataTables,Google Maps,Moment.js,Font Awesome,CDNJS,Contact Form,Flowplayer,Moment Timezone</t>
  </si>
  <si>
    <t>pasteur@epu-vsg.fr</t>
  </si>
  <si>
    <t>hook-up.eu</t>
  </si>
  <si>
    <t>Google Analytics,SendinBlue,PayPal Checkout,Google Font API,PrestaShop,YouTube Embed</t>
  </si>
  <si>
    <t>contact@hook-up.eu,cedric@hook-up.eu</t>
  </si>
  <si>
    <t>arel08500.fr</t>
  </si>
  <si>
    <t>a.r.e.l@wanadoo.fr</t>
  </si>
  <si>
    <t>explorador.fr</t>
  </si>
  <si>
    <t>Google Analytics,SendinBlue,Gravatar,Yoast SEO,WordPress,TrustPilot,WooCommerce,Contact Form,Google Font API,reCAPTCHA,Autoptimize,YouTube Embed,Facebook Ads Pixel</t>
  </si>
  <si>
    <t>explorador@free.fr</t>
  </si>
  <si>
    <t>referencedrh.com</t>
  </si>
  <si>
    <t>Google Analytics,SendinBlue,Yoast SEO,animate.css,WordPress,MediaElement.js,Contact Form,Google Font API</t>
  </si>
  <si>
    <t>covid19@referencedrh.com</t>
  </si>
  <si>
    <t>universemylila.fr</t>
  </si>
  <si>
    <t>Google Analytics,SendinBlue,jQuery CDN,CDNJS,BootstrapCDN,Google Font API,YouTube Embed,wix</t>
  </si>
  <si>
    <t>contact@universemylila.fr</t>
  </si>
  <si>
    <t>syndicat-azur.fr</t>
  </si>
  <si>
    <t>Google Analytics,SendinBlue,Font Awesome,CDNJS,Drupal Commerce,Twitter for Websites,YouTube Embed</t>
  </si>
  <si>
    <t>conseillers@sivdazur.fr,secretariat@sivdazur.fr,michel.pizybyl@sivdazur.fr,elsa.maldonado@sivdazur.fr,michel.pisybyl@sivdazur.fr</t>
  </si>
  <si>
    <t>luciesarazin.fr</t>
  </si>
  <si>
    <t>Google Analytics,SendinBlue,Gravatar,Yoast SEO,jsDelivr,WordPress,MonsterInsights,WooCommerce,Google Font API,reCAPTCHA,JetPack,Facebook Ads Pixel,Divi</t>
  </si>
  <si>
    <t>contact@luciesarazin.fr</t>
  </si>
  <si>
    <t>monptitclub.fr</t>
  </si>
  <si>
    <t>Google Analytics,SendinBlue,ThemePunch,animate.css,Prototype,Font Awesome,Google Font API,reCAPTCHA,Twitter for Websites,Vimeo Embed,Facebook Ads Pixel,Facebook Customer Chat,Google Tag Manager</t>
  </si>
  <si>
    <t>contact@monptitclub.fr</t>
  </si>
  <si>
    <t>inspiration-luxe.com</t>
  </si>
  <si>
    <t>Google Analytics,SendinBlue,Yoast SEO,MonsterInsights,Font Awesome,Contact Form,BootstrapCDN,Google Adsense,Google Font API,reCAPTCHA,PrestaShop,YouTube Embed</t>
  </si>
  <si>
    <t>eir-formation.com</t>
  </si>
  <si>
    <t>Google Analytics,SendinBlue,Google Font API,reCAPTCHA,Google Tag Manager</t>
  </si>
  <si>
    <t>contact@eir-formation.com</t>
  </si>
  <si>
    <t>franquevillesaintpierre.com</t>
  </si>
  <si>
    <t>Google Analytics,SendinBlue,jsDelivr,Google Maps,CKEditor,jQuery UI,Google Font API,Drupal Commerce</t>
  </si>
  <si>
    <t>centreaere.franqueville@gmail.com,francine.gimenez7@orange.fr,clubesf@orange.fr,h.brohy@franquevillesaintpierre.com,dir.com@franquevillesaintpierre.fr,mairie@franquevillesaintpierre.fr,clubdesados.fsp.76@gmail.com,serv.com@franquevillesaintpierre.com,ccas@franquevillesaintpierre.com,urbanisme@franquevillesaintpierre.com,serv.urba@franquevillesaintpierre.com,ecoledemusiqueduplateauest@gmail.com,cliccantondeboos@fede76.admr.org,reservation.salle@franquevillesaintpierre.com,com.culture@franquevillesaintpierre.com,mairie@franquevillesaintpierre.com,etat.civil@franquevillesaintpierre.com,aff.scol@franquevillesaintpierre.com,ecoles@franquevillesaintpierre.com,services.techniques@franquevillesaintpierre.com,direction.generale@franquevillesaintpierre.com,assist.dir.cab@franquevillesaintpierre.com,ressources.humaines@franquevillesaintpierre.com,finances@franquevillesaintpierre.com,assist.tech@franquevillesaintpierre.com,marches.publics@franquevillesaintpierre.com,police.municipale@franquevillesaintpierre.com,responsable.pm@franquevillesaintpierre.com,lesenfantsdusaloum2005@gmail.com,passerelle@franceserv.com</t>
  </si>
  <si>
    <t>zephalto.com</t>
  </si>
  <si>
    <t>contact@zephalto.com,com@zephalto.com,vincent@zephalto.com</t>
  </si>
  <si>
    <t>cinelle-boutique.com</t>
  </si>
  <si>
    <t>Google Analytics,SendinBlue,Avis-Verifies,PayPal Checkout,animate.css,Google Maps,DoubleClick.Net,Font Awesome,BootstrapCDN,Google Font API,reCAPTCHA,PrestaShop,OWL Carousel,YouTube Embed,Facebook Ads Pixel</t>
  </si>
  <si>
    <t>contact@cinelle-boutique.com,direction@cinelle-boutique.com,contact@cinelleboutique.com</t>
  </si>
  <si>
    <t>dijanime.fr</t>
  </si>
  <si>
    <t>Google Analytics,SendinBlue,ThemePunch,Lightbox,animate.css,WordPress,Google Maps,FlexSlider,Font Awesome,Google Font API,YouTube Embed,Hotjar</t>
  </si>
  <si>
    <t>contact@dijanime.fr</t>
  </si>
  <si>
    <t>newsletter-agorinfo.fr</t>
  </si>
  <si>
    <t>SendinBlue,Gravatar,Yoast SEO,WordPress,W3 Total Cache,Font Awesome,Contact Form,Elementor,Google Font API,ShareThis,YouTube Embed</t>
  </si>
  <si>
    <t>philippe.goram@agorinfo.fr</t>
  </si>
  <si>
    <t>media-paris-saclay.fr</t>
  </si>
  <si>
    <t>Google Analytics,SendinBlue,Gravatar,jQuery CDN,WordPress,Twitter for Websites</t>
  </si>
  <si>
    <t>stanislas.le-verger@ensta-paristech.fr,mediatheque-orsay-georgesbrassens@scientipole.fr,contact@aero-saclay.fr,mediationartistique@mairie-orsay.fr</t>
  </si>
  <si>
    <t>marguette.com</t>
  </si>
  <si>
    <t>SendinBlue,Gravatar,WordPress,CDNJS,Google Font API,reCAPTCHA,MailChimp,Autoptimize,Facebook Ads Pixel,chatra,mailmunch</t>
  </si>
  <si>
    <t>contact@marguette.com</t>
  </si>
  <si>
    <t>nosc-sport.fr</t>
  </si>
  <si>
    <t>Google Analytics,SendinBlue,Gravatar,Yoast SEO,jQuery CDN,PayPal Checkout,WordPress,Knockout.js,MediaElement.js,WooCommerce,jQuery UI,Google Font API,WP Super Cache,Vimeo Embed,Stripe,Hotjar,Facebook Ads Pixel,Tawk.to,Divi</t>
  </si>
  <si>
    <t>hello@nosc-sport.fr</t>
  </si>
  <si>
    <t>liguebfc-handball.fr</t>
  </si>
  <si>
    <t>SendinBlue,Yoast SEO,WordPress,Google Maps,Font Awesome,Contact Form,Elementor,Google Font API</t>
  </si>
  <si>
    <t>5200000.formation@ffhandball.net,5200000@ffhandball.net,5200000.tres@ffhandball.net</t>
  </si>
  <si>
    <t>donboscobadminton.fr</t>
  </si>
  <si>
    <t>Google Analytics,SendinBlue,Google Maps,MooTools,Joomla</t>
  </si>
  <si>
    <t>president@donboscobadminton.fr,contact@donboscobadminton.fr</t>
  </si>
  <si>
    <t>heroicsante.fr</t>
  </si>
  <si>
    <t>SendinBlue,Gravatar,Gravity Forms,Yoast SEO,Wordfence,animate.css,WordPress,SoundCloud,MediaElement.js,Google Font API,Vimeo Embed,YouTube Embed</t>
  </si>
  <si>
    <t>philippe@heroicsante.fr</t>
  </si>
  <si>
    <t>frippy.co</t>
  </si>
  <si>
    <t>SendinBlue,Amazon S3,Stripe,Google Tag Manager</t>
  </si>
  <si>
    <t>contact@frippy.co</t>
  </si>
  <si>
    <t>izyx-systems.com</t>
  </si>
  <si>
    <t>Google Analytics,SendinBlue,Lightbox,Google Font API,reCAPTCHA,Tawk.to,LinkedIn Insights</t>
  </si>
  <si>
    <t>info@izyx-systems.com</t>
  </si>
  <si>
    <t>kaloga.be</t>
  </si>
  <si>
    <t>Google Analytics,SendinBlue,Modernizr,ThemePunch,Yoast SEO,HubSpot,WordPress,Font Awesome,Contact Form,Google Font API,reCAPTCHA,OWL Carousel,Hotjar,Facebook Ads Pixel</t>
  </si>
  <si>
    <t>contact@kaloga.be</t>
  </si>
  <si>
    <t>relaisduplessis.com</t>
  </si>
  <si>
    <t>Google Analytics,SendinBlue,Yoast SEO,WordPress,prettyPhoto,Google Maps,WP Rocket,FlexSlider,Google Font API,reCAPTCHA,YouTube Embed,Facebook Ads Pixel,Zoho SalesIQ</t>
  </si>
  <si>
    <t>info@relaisduplessis.com</t>
  </si>
  <si>
    <t>immonotairesencheres.com</t>
  </si>
  <si>
    <t>Google Analytics,SendinBlue,Google Maps,reCAPTCHA,Drupal Commerce,Google Tag Manager</t>
  </si>
  <si>
    <t>laurent.charbonneaux@paris.notaires.fr,xavier.blanchet@paris.notaires.fr</t>
  </si>
  <si>
    <t>maman-epanouie.fr</t>
  </si>
  <si>
    <t>Google Analytics,SendinBlue,CloudFront,ManyChat,CDNJS,ClickFunnels,Google Font API,Vimeo Embed,Stripe,Facebook Ads Pixel,Google Ads</t>
  </si>
  <si>
    <t>edenetmitaine.com</t>
  </si>
  <si>
    <t>Google Analytics,SendinBlue,Gravatar,Yoast SEO,WordPress,WP Rocket,WooCommerce,Elementor,Google Font API,reCAPTCHA,YouTube Embed,Facebook Ads Pixel</t>
  </si>
  <si>
    <t>contact@edenetmitaine.com,contact@edenetmitaine.comeurl</t>
  </si>
  <si>
    <t>delais-paiement.fr</t>
  </si>
  <si>
    <t>SendinBlue,TweenMax,WordPress,WooCommerce,Font Awesome,Contact Form,BootstrapCDN,Elementor,Google Font API,OWL Carousel,YouTube Embed</t>
  </si>
  <si>
    <t>contact@delais-paiements.fr</t>
  </si>
  <si>
    <t>apiasbenin.com</t>
  </si>
  <si>
    <t>Google Analytics,SendinBlue,WordPress,Font Awesome,Contact Form,Google Font API</t>
  </si>
  <si>
    <t>infos@apiasbenin.com,apias.apias@yahoo.fr,eidsbenin@apiasbenin.com</t>
  </si>
  <si>
    <t>autoportee-discount.fr</t>
  </si>
  <si>
    <t>Google Analytics,SendinBlue,Avis-Verifies,Zendesk Chat,Google Font API,PrestaShop,Hotjar,Google Ads</t>
  </si>
  <si>
    <t>contact@avis-verifies.com</t>
  </si>
  <si>
    <t>iwana.fr</t>
  </si>
  <si>
    <t>Google Analytics,SendinBlue,CloudFront,Google Maps,jQuery UI,Font Awesome,TypeForm,Google Font API,reCAPTCHA,AddThis,YouTube Embed,Stripe,Facebook Ads Pixel,Google Ads,Google Tag Manager</t>
  </si>
  <si>
    <t>hello@iwana.fr</t>
  </si>
  <si>
    <t>hasdeiavot.org</t>
  </si>
  <si>
    <t>SendinBlue,Modernizr,ThemePunch,WordPress,prettyPhoto,Font Awesome,BootstrapCDN,Google Font API</t>
  </si>
  <si>
    <t>valerie@hasdeiavot.org</t>
  </si>
  <si>
    <t>malefringue.com</t>
  </si>
  <si>
    <t>Google Analytics,SendinBlue,Font Awesome,BootstrapCDN,Google Font API,OWL Carousel,Facebook Ads Pixel</t>
  </si>
  <si>
    <t>contact@malefringue.com</t>
  </si>
  <si>
    <t>sms-outlook.com</t>
  </si>
  <si>
    <t>Google Analytics,SendinBlue,Gravatar,Yoast SEO,Avis-Verifies,WordPress,WooCommerce,Font Awesome,Contact Form,Google Adsense,Google Font API,reCAPTCHA,OWL Carousel,YouTube Embed</t>
  </si>
  <si>
    <t>info@sms-outlook.com</t>
  </si>
  <si>
    <t>effective-linguistique.com</t>
  </si>
  <si>
    <t>Google Analytics,SendinBlue,Google Maps,Google Font API,YouTube Embed,Facebook Ads Pixel,Mapbox,LinkedIn Insights</t>
  </si>
  <si>
    <t>contact@effective-linguistique.com,carine.descombes@effective-linguistique.com,flavien@effective-linguistique.com</t>
  </si>
  <si>
    <t>attendsjeprendsmonpied.com</t>
  </si>
  <si>
    <t>Google Analytics,SendinBlue,Yoast SEO,jQuery CDN,WordPress,Contact Form,Google Font API,OWL Carousel,Facebook Ads Pixel</t>
  </si>
  <si>
    <t>delperdange.julie@gmail.com</t>
  </si>
  <si>
    <t>millietissus.com</t>
  </si>
  <si>
    <t>SendinBlue,reCAPTCHA,PrestaShop,Facebook Ads Pixel</t>
  </si>
  <si>
    <t>contact@millietissus.com</t>
  </si>
  <si>
    <t>editions-ixe.fr</t>
  </si>
  <si>
    <t>SendinBlue,WordPress,MediaElement.js,WooCommerce,Font Awesome,Google Font API,ShareThis,Vimeo Embed</t>
  </si>
  <si>
    <t>contact@editions-ixe.fr</t>
  </si>
  <si>
    <t>usmggv.fr</t>
  </si>
  <si>
    <t>Google Analytics,SendinBlue,Gravatar,Google Font API,AddThis,YouTube Embed,Zoom,Google Tag Manager</t>
  </si>
  <si>
    <t>contact@usmggv.fr</t>
  </si>
  <si>
    <t>aquarius-biocoop.org</t>
  </si>
  <si>
    <t>SendinBlue,Gravatar,Yoast SEO,WordPress,Google Maps,W3 Total Cache,Font Awesome,TypeForm,Contact Form,Elementor,Google Font API,reCAPTCHA,YouTube Embed</t>
  </si>
  <si>
    <t>contact@aquarius74.org,contact@aquarius-biocoop.org,contact@aquarius74.fr,president@aquarius74.org,nathalie.amelot@aquarius74.org</t>
  </si>
  <si>
    <t>victimes-pesticides.fr</t>
  </si>
  <si>
    <t>Google Analytics,SendinBlue,WordPress,Google Font API,Leaflet</t>
  </si>
  <si>
    <t>soutien35.phytovictimes.triskalia@orange.fr</t>
  </si>
  <si>
    <t>larrierecour.fr</t>
  </si>
  <si>
    <t>Google Analytics,SendinBlue,Gravatar,Yoast SEO,WordPress,Google Font API</t>
  </si>
  <si>
    <t>lecteurs@larrierecour.fr</t>
  </si>
  <si>
    <t>mdas.org</t>
  </si>
  <si>
    <t>SendinBlue,SurveyMonkey,jQuery UI,Google Font API,YouTube Embed</t>
  </si>
  <si>
    <t>location@mdas.org,conseils@mdas.org,communication@mdas.org,projets@mdas.org,accueil@mdas.org</t>
  </si>
  <si>
    <t>joliessence.com</t>
  </si>
  <si>
    <t>SendinBlue,Google Font API,PrestaShop,OWL Carousel</t>
  </si>
  <si>
    <t>florazup.com</t>
  </si>
  <si>
    <t>Google Analytics,SendinBlue,Google Font API,PrestaShop,Facebook Ads Pixel,Google Ads,Crisp</t>
  </si>
  <si>
    <t>contact@florazup.com</t>
  </si>
  <si>
    <t>mamafestival.com</t>
  </si>
  <si>
    <t>Google Analytics,SendinBlue,Yoast SEO,WordPress,MediaElement.js,Google Font API,reCAPTCHA,YouTube Embed,Google Tag Manager</t>
  </si>
  <si>
    <t>invent@mama-event.com,contact@mama-event.com,billetterie@mama-event.com,artistic@mama-event.com,philippe.le.breton@mama-event.com,cindy.lecat@mama-event.com</t>
  </si>
  <si>
    <t>am-designthinking.com</t>
  </si>
  <si>
    <t>Google Analytics,SendinBlue,animate.css,TrustPilot,Segment</t>
  </si>
  <si>
    <t>a.marchal@am-designthinking.com</t>
  </si>
  <si>
    <t>vitrilia-immobilier.com</t>
  </si>
  <si>
    <t>Google Analytics,SendinBlue,ThemePunch,Yoast SEO,PayPal Checkout,WordPress,Google Maps,WP Rocket,WooCommerce,jQuery UI,Font Awesome,Contact Form,Google Font API,reCAPTCHA,MailChimp,OWL Carousel,Weglot,Hotjar,Facebook Ads Pixel</t>
  </si>
  <si>
    <t>contact@vitrilia-display.com,contact@vitrilia.com</t>
  </si>
  <si>
    <t>espritscollaboratifs.fr</t>
  </si>
  <si>
    <t>SendinBlue,Gravatar,ThemePunch,Google Maps,jQuery UI,Contact Form,Google Font API,Vimeo Embed</t>
  </si>
  <si>
    <t>support-curebot@esprits.co</t>
  </si>
  <si>
    <t>guide-employeur.fr</t>
  </si>
  <si>
    <t>Google Analytics,SendinBlue,Lightbox,Polyfill,Prototype,Google Tag Manager</t>
  </si>
  <si>
    <t>guides@uniopss.asso.fr</t>
  </si>
  <si>
    <t>drive.mannarini.fr</t>
  </si>
  <si>
    <t>Google Analytics,SendinBlue,ThemePunch,Google Maps,Google Font API,PrestaShop</t>
  </si>
  <si>
    <t>boutique@mannarini.fr</t>
  </si>
  <si>
    <t>synomia.fr</t>
  </si>
  <si>
    <t>Google Analytics,SendinBlue,OWL Carousel,YouTube Embed</t>
  </si>
  <si>
    <t>mon-autocariste.fr</t>
  </si>
  <si>
    <t>Google Analytics,SendinBlue,Yoast SEO,jQuery CDN,jsDelivr,WordPress,Google Maps,jQuery UI,Font Awesome,Fingerprintjs,Contact Form,Google Adsense,Google Font API</t>
  </si>
  <si>
    <t>neovacom.fr</t>
  </si>
  <si>
    <t>SendinBlue,Gravatar,Yoast SEO,WordPress,MediaElement.js,Contact Form,Google Font API,Divi,Google Tag Manager</t>
  </si>
  <si>
    <t>global_privacy@neovacom.fr,support@neovacom.fr</t>
  </si>
  <si>
    <t>serem.fr</t>
  </si>
  <si>
    <t>Google Analytics,SendinBlue,Prototype,Font Awesome,BootstrapCDN,Google Font API,reCAPTCHA,Glyphicons,OWL Carousel,AddThis,YouTube Embed,Google Ads</t>
  </si>
  <si>
    <t>contact@serem.fr</t>
  </si>
  <si>
    <t>groupe-soram.com</t>
  </si>
  <si>
    <t>SendinBlue,Gravatar,ThemePunch,Yoast SEO,WordPress,Google Maps,WooCommerce,Contact Form,JetPack,YouTube Embed,Avada</t>
  </si>
  <si>
    <t>contact@soram.fr,contact@groupe-soram.com,contact@konverseo.com</t>
  </si>
  <si>
    <t>1001laines.com</t>
  </si>
  <si>
    <t>Google Analytics,SendinBlue,PayPal Checkout,DoubleClick.Net,Google Font API,PrestaShop,Twitter for Websites,Vimeo Embed,Google Ads</t>
  </si>
  <si>
    <t>contact@1001laines.com</t>
  </si>
  <si>
    <t>collectifcreatifcastellas.org</t>
  </si>
  <si>
    <t>Google Analytics,SendinBlue,jQuery UI,Highlight.js,AngularJS,Google Font API,Drupal Commerce,AddToAny,Vimeo Embed,Leaflet,OneAll Social Login</t>
  </si>
  <si>
    <t>contact@collectifcreaticastellas.org,contact@collectifcreatifcastellas.org,desabonnement@collectifcreatifcastellas.org,parents-enfants@collectifcreatifcastellas.org</t>
  </si>
  <si>
    <t>natasha-bijoux.com</t>
  </si>
  <si>
    <t>SendinBlue,Gravatar,CloudFront,Amazon S3,CakePHP,Taboola,canalblog</t>
  </si>
  <si>
    <t>natasha.bijoux@yahoo.fr</t>
  </si>
  <si>
    <t>green-motoculture.com</t>
  </si>
  <si>
    <t>Google Analytics,SendinBlue,Avis-Verifies,Highstock,jQuery UI,Zendesk Chat,Google Font API,reCAPTCHA,PrestaShop,OWL Carousel</t>
  </si>
  <si>
    <t>laboutique.boites-et-cie.fr</t>
  </si>
  <si>
    <t>Google Analytics,SendinBlue,Avis-Verifies,PrestaShop,YouTube Embed,Facebook Ads Pixel</t>
  </si>
  <si>
    <t>contact@boites-et-cie.fr</t>
  </si>
  <si>
    <t>o-rugby.com</t>
  </si>
  <si>
    <t>Google Analytics,SendinBlue,animate.css,jQuery UI,Font Awesome,PrestaShop,OWL Carousel,Twitter for Websites,Facebook Ads Pixel</t>
  </si>
  <si>
    <t>internet@orugby.fr</t>
  </si>
  <si>
    <t>lettredelimmobilier.com</t>
  </si>
  <si>
    <t>Google Analytics,SendinBlue,Google Font API,AddThis</t>
  </si>
  <si>
    <t>apincon@simonassocies.com,cmillierlegrand@simonassocies.com,irobertvedie@simonassocies.com,braimbert@simonassocies.com,sbarruet@simonassocies.com,calbaric@simonassocies.com,jcsimon@simonassocies.com,jbernier@simonassocies.com,it-ip@simonassocies.com,ekosman@simonassocies.com</t>
  </si>
  <si>
    <t>strasbourgeauxvives.org</t>
  </si>
  <si>
    <t>Google Analytics,SendinBlue,animate.css,Google Maps,Hammer.js,Font Awesome,Contact Form,Google Font API</t>
  </si>
  <si>
    <t>accueil@strasbourgeauxvives.org</t>
  </si>
  <si>
    <t>paulchristophe.fr</t>
  </si>
  <si>
    <t>Google Analytics,SendinBlue,Gravatar,Yoast SEO,WordPress,Font Awesome,CDNJS,Contact Form,BootstrapCDN,Google Font API,reCAPTCHA,Twitter for Websites</t>
  </si>
  <si>
    <t>contact@paulchristophe.fr</t>
  </si>
  <si>
    <t>accessoires-seat.fr</t>
  </si>
  <si>
    <t>Google Analytics,SendinBlue,jQuery CDN,jQuery UI,CDNJS,BootstrapCDN,Google Font API,PrestaShop,Google Tag Manager</t>
  </si>
  <si>
    <t>contact@accessoires-seat.fr</t>
  </si>
  <si>
    <t>capibeauty.com</t>
  </si>
  <si>
    <t>Google Analytics,SendinBlue,Gravatar,ThemePunch,Yoast SEO,Wordfence,HubSpot,WordPress,SweetAlert,MediaElement.js,WooCommerce,DoubleClick.Net,Font Awesome,Contact Form,Elementor,Google Font API,YouTube Embed,Facebook Ads Pixel,Google Ads,Google Tag Manager</t>
  </si>
  <si>
    <t>a.payet@capibeauty.com,communication@capibeauty.com,recrut@capibeauty.com</t>
  </si>
  <si>
    <t>coralbiome.com</t>
  </si>
  <si>
    <t>SendinBlue,Modernizr,Yoast SEO,WordPress,prettyPhoto,MediaElement.js,WP Rocket,WooCommerce,Font Awesome,Contact Form,Google Font API,Twitter for Websites,Vimeo Embed,YouTube Embed,Facebook Ads Pixel,Salient,Facebook Customer Chat,Google Tag Manager</t>
  </si>
  <si>
    <t>info@coralbiome.com,info-pharma@coralbiome.com,m.ferry@coralbiome.com</t>
  </si>
  <si>
    <t>packdiscount.com</t>
  </si>
  <si>
    <t>Google Analytics,SendinBlue,DoubleClick.Net,OWL Carousel,Facebook Ads Pixel,Bing Ads,Google Ads</t>
  </si>
  <si>
    <t>info@packdiscount.com</t>
  </si>
  <si>
    <t>lespeeddating.com</t>
  </si>
  <si>
    <t>SendinBlue,prettyPhoto,jQuery UI,Google Font API,PrestaShop,YouTube Embed,Leaflet,Google Tag Manager</t>
  </si>
  <si>
    <t>contact@lespeeddating.com</t>
  </si>
  <si>
    <t>versuncoindeparadis.com</t>
  </si>
  <si>
    <t>Google Analytics,SendinBlue,Yoast SEO,WordPress,MediaElement.js,MonsterInsights,Google Font API,Facebook Ads Pixel,Divi</t>
  </si>
  <si>
    <t>laetitia@versuncoindeparadis.com</t>
  </si>
  <si>
    <t>notredameesperance.com</t>
  </si>
  <si>
    <t>Google Analytics,SendinBlue,Google Font API,reCAPTCHA,Twitter for Websites,Zoom,Joomla</t>
  </si>
  <si>
    <t>contact@notredameesperance.com,paroisse@notredameesperance.com,jeunesse@notredameesperance.com</t>
  </si>
  <si>
    <t>neosieges.com</t>
  </si>
  <si>
    <t>Google Analytics,SendinBlue,Yoast SEO,WordPress,WooCommerce,Font Awesome,Contact Form,Google Font API,WP Super Cache,Divi</t>
  </si>
  <si>
    <t>contact@neosieges.com</t>
  </si>
  <si>
    <t>distri-com.fr</t>
  </si>
  <si>
    <t>Google Analytics,SendinBlue,Modernizr,WordPress,Google Maps,Google Font API,JetPack,Twitter for Websites</t>
  </si>
  <si>
    <t>atelier@distri-com.fr,contact@distri-com.fr,pao@distri-com.fr</t>
  </si>
  <si>
    <t>c-fluide.fr</t>
  </si>
  <si>
    <t>Google Analytics,SendinBlue,Yoast SEO,WordPress,WP Rocket,WooCommerce,Hammer.js,Elementor,Google Font API</t>
  </si>
  <si>
    <t>contact@c-fluide.fr,support@c-fluide.fr</t>
  </si>
  <si>
    <t>cube-protection.fr</t>
  </si>
  <si>
    <t>Google Analytics,SendinBlue,Avis-Verifies,Google Font API,PrestaShop,Vimeo Embed,YouTube Embed,Facebook Ads Pixel,Google Ads</t>
  </si>
  <si>
    <t>contact@cube-protection.fr</t>
  </si>
  <si>
    <t>interiale.fr</t>
  </si>
  <si>
    <t>SendinBlue,Gravity Forms,DataTables,Google Maps,AppNexus,AngularJS,Glyphicons,OWL Carousel,YouTube Embed,cookiebot,Google Tag Manager</t>
  </si>
  <si>
    <t>martine.carlu@interiale.fr,directionjuridique@interiale.fr,prevention@interiale.fr,webmaster@interiale.fr</t>
  </si>
  <si>
    <t>mediatheque-velaux.fr</t>
  </si>
  <si>
    <t>Google Analytics,SendinBlue,Google Maps,Glyphicons</t>
  </si>
  <si>
    <t>mediatheque@carqueiranne.fr,mediatheque@mairie-de-velaux.fr</t>
  </si>
  <si>
    <t>capitools.com</t>
  </si>
  <si>
    <t>Google Analytics,SendinBlue,Avis-Verifies,PayPal Checkout,CloudFront,jQuery UI,BootstrapCDN,Google Font API,reCAPTCHA,PrestaShop,Glyphicons,YouTube Embed,Google Tag Manager</t>
  </si>
  <si>
    <t>contact@capitools.com</t>
  </si>
  <si>
    <t>blog.nrc.fr</t>
  </si>
  <si>
    <t>Google Analytics,SendinBlue,Yoast SEO,WordPress,Contact Form,Google Font API,reCAPTCHA,Flickity</t>
  </si>
  <si>
    <t>hexoa.fr</t>
  </si>
  <si>
    <t>SendinBlue,Avis-Verifies,jQuery UI,Font Awesome,BootstrapCDN,reCAPTCHA,PrestaShop,OWL Carousel,Hexo,YouTube Embed,Facebook Ads Pixel,Google Tag Manager</t>
  </si>
  <si>
    <t>info@hexoa.fr</t>
  </si>
  <si>
    <t>distrimedia.fr</t>
  </si>
  <si>
    <t>Google Analytics,SendinBlue,jsDelivr,Amazon S3,reCAPTCHA</t>
  </si>
  <si>
    <t>info@distrimedia.fr,fcollino@distrimedia.fr</t>
  </si>
  <si>
    <t>marceletlily.fr</t>
  </si>
  <si>
    <t>SendinBlue,Google Font API,reCAPTCHA,PrestaShop</t>
  </si>
  <si>
    <t>contact@marceletlily.fr</t>
  </si>
  <si>
    <t>daltoner.fr</t>
  </si>
  <si>
    <t>Google Analytics,SendinBlue,Google Maps,YouTube Embed,Facebook Ads Pixel,Oxatis</t>
  </si>
  <si>
    <t>vire@daltoner.fr,info@daltoner.fr,benedicte.lavenant@daltoner.fr,caen@daltoner.fr,granville@daltoner.fr,cherbourg@daltoner.fr,carentan@daltoner.fr,avranches@daltoner.fr</t>
  </si>
  <si>
    <t>lemondeducampingcar.fr</t>
  </si>
  <si>
    <t>Google Analytics,SendinBlue,Yoast SEO,jQuery CDN,jsDelivr,Google Maps,jQuery UI,Font Awesome,jQuery Migrate,CDNJS,BootstrapCDN,Google Adsense,Google Font API,OWL Carousel,Vimeo Embed,YouTube Embed,Taboola,Facebook Ads Pixel,Mapbox</t>
  </si>
  <si>
    <t>cineklee.com</t>
  </si>
  <si>
    <t>SendinBlue,Gravatar,WordPress,Font Awesome,Vimeo Embed,Avada</t>
  </si>
  <si>
    <t>contact@cineklee.com,formation@cineklee.com,assistance@cineklee.com,licence@cineklee.com</t>
  </si>
  <si>
    <t>missionguerison.fr</t>
  </si>
  <si>
    <t>SendinBlue,Gravatar,Yoast SEO,PayPal Checkout,WordPress,Contact Form,Google Font API,ShareThis,YouTube Embed,Thrive Cart,Thrive Leads</t>
  </si>
  <si>
    <t>contact@missionguerison.fr,pascal-missionguerison@missionguerison.fr</t>
  </si>
  <si>
    <t>paintball-lasabliere.com</t>
  </si>
  <si>
    <t>SendinBlue,Yoast SEO,WordPress,WooCommerce,Contact Form,Google Font API,YouTube Embed,jscache</t>
  </si>
  <si>
    <t>contact@paintball-lasabliere.com</t>
  </si>
  <si>
    <t>facoparis.com</t>
  </si>
  <si>
    <t>SendinBlue,Gravatar,Yoast SEO,animate.css,WordPress,Google Maps,Font Awesome,Contact Form,Google Font API,reCAPTCHA,ShareThis,OWL Carousel,JetPack,YouTube Embed,Stripe</t>
  </si>
  <si>
    <t>communication@facoapris.org,info@facoparis.org,p.eykerman@facoparis.org,logement@crous-paris.fr</t>
  </si>
  <si>
    <t>serenetudes.fr</t>
  </si>
  <si>
    <t>Google Analytics,SendinBlue,Gravatar,Yoast SEO,animate.css,WordPress,MonsterInsights,reCAPTCHA,YouTube Embed,Thrive Cart,Thrive Leads</t>
  </si>
  <si>
    <t>contact@serenetudes.fr</t>
  </si>
  <si>
    <t>elegua.fr</t>
  </si>
  <si>
    <t>Google Analytics,SendinBlue,Gravatar,WordPress,Google Maps,W3 Total Cache,Google Font API,YouTube Embed</t>
  </si>
  <si>
    <t>contact@elegua.fr</t>
  </si>
  <si>
    <t>ucc-sportevent.com</t>
  </si>
  <si>
    <t>Google Analytics,SendinBlue,Gravatar,jsDelivr,WordPress,Google Maps,MediaElement.js,Font Awesome,Contact Form,Google Font API,reCAPTCHA,Vimeo Embed,YouTube Embed,Divi</t>
  </si>
  <si>
    <t>info@uccsportevent.com,cathy@uccsportevent.com,m.edwards@uccsportevent.com,contact@uccsportevent.com,ucc@megavalanche.com</t>
  </si>
  <si>
    <t>minicactus.fr</t>
  </si>
  <si>
    <t>Google Analytics,SendinBlue,Lightbox,Google Font API,PrestaShop,YouTube Embed,Facebook Ads Pixel,Google Ads</t>
  </si>
  <si>
    <t>support@minicactus.fr</t>
  </si>
  <si>
    <t>europe-en-france.gouv.fr</t>
  </si>
  <si>
    <t>Google Analytics,SendinBlue,Proofpoint,CKEditor,jQuery UI,Font Awesome,Drupal Commerce,Glyphicons,ShareThis,Vimeo Embed,YouTube Embed,Leaflet</t>
  </si>
  <si>
    <t>aidesdetat@cget.gouv.fr,cgetrecrutement@cget.gouv.fr,europe.urbain@cget.gouv.fr,jterrier@bastia.corsica,europact@cget.gouv.fr,s.enke@climatealliance.org,jolimoisdeleurope@anct.gouv.fr,isabelle.domaizon@inra.fr,harnaud@emmaus-defi.org,concertationfseplus@emploi.gouv.fr</t>
  </si>
  <si>
    <t>publimats.be</t>
  </si>
  <si>
    <t>Google Analytics,SendinBlue,Gravatar,Yoast SEO,WordPress,MediaElement.js,WP Rocket,WooCommerce,Google Font API,YouTube Embed,Facebook Ads Pixel,Google Ads,Divi,Google Tag Manager</t>
  </si>
  <si>
    <t>hello@publimats.be,info@publimats.be</t>
  </si>
  <si>
    <t>yogaclermont.fr</t>
  </si>
  <si>
    <t>yogaclermont@gmail.com</t>
  </si>
  <si>
    <t>galeriegrenadine.com</t>
  </si>
  <si>
    <t>Google Analytics,SendinBlue,Yoast SEO,WordPress,Google Maps,MediaElement.js,WP Rocket,WooCommerce,Font Awesome,Contact Form,BootstrapCDN,Google Font API,ShareThis,Vimeo Embed,Facebook Ads Pixel,Divi,Google Tag Manager</t>
  </si>
  <si>
    <t>contact@galeriegrenadine.com,nancy@galeriegrenadine.com</t>
  </si>
  <si>
    <t>action-visas.com</t>
  </si>
  <si>
    <t>Google Analytics,SendinBlue,Google Maps,LiveChat,Amazon S3,Google Font API,Twitter for Websites,YouTube Embed</t>
  </si>
  <si>
    <t>contact@ambafrance-mn.org,societe@action-visas.com,agence@action-visas.com,affiliation@action-visas.com,consular@bangladoot-paris.org,helpdesk@bangladoot-paris.org,commercial@bangladoot-paris.org,legalisations@action-visas.com,contact@congencamparis.com,cons.paris@mea.gov.in,contact@ccv-france.org,suivi@action-visas.com,svc.informatique@action-visas.com,fmcovisa_hk@mfa.gov.cn</t>
  </si>
  <si>
    <t>criavs.fr</t>
  </si>
  <si>
    <t>Google Analytics,SendinBlue,Gravity Forms,ThemePunch,Yoast SEO,Wordfence,animate.css,WordPress,Moment.js,Font Awesome,Contact Form,Google Font API,reCAPTCHA,WP Super Cache</t>
  </si>
  <si>
    <t>contact@criavs.fr,s.brochot@criavs.fr,rgpd@criavs.fr</t>
  </si>
  <si>
    <t>devilish-tattoo.fr</t>
  </si>
  <si>
    <t>Google Analytics,SendinBlue,PayPal Checkout,animate.css,FlexSlider,jQuery UI,CDNJS,AngularJS,Google Font API,reCAPTCHA,PrestaShop,Google Tag Manager</t>
  </si>
  <si>
    <t>contact@devilish-tattoo.fr,serviceclient@devilish-tattoo.fr</t>
  </si>
  <si>
    <t>gifetal.fr</t>
  </si>
  <si>
    <t>Google Analytics,SendinBlue,Yoast SEO,animate.css,WordPress,Google Maps,WooCommerce,Moment.js,Contact Form,Google Font API,MailChimp,UIKit</t>
  </si>
  <si>
    <t>contact@gifetal.fr,gifetal@wanadoo.fr,qw.gifetal@orange.fr,dl.gifetal@orange.fr</t>
  </si>
  <si>
    <t>vegetopie.com</t>
  </si>
  <si>
    <t>Google Analytics,SendinBlue,PayPal Checkout,Google Font API,reCAPTCHA,PrestaShop,Tawk.to,Google Tag Manager</t>
  </si>
  <si>
    <t>contact@vegetopie.com</t>
  </si>
  <si>
    <t>cotenature-pro.fr</t>
  </si>
  <si>
    <t>Google Analytics,SendinBlue,Google Font API,Oxatis,Google Tag Manager</t>
  </si>
  <si>
    <t>contact@cotenature-dr.fr</t>
  </si>
  <si>
    <t>diteltec.fr</t>
  </si>
  <si>
    <t>SendinBlue,Gravatar,ThemePunch,Yoast SEO,WordPress,WooCommerce,Font Awesome,Contact Form,Google Font API,reCAPTCHA,Google Tag Manager</t>
  </si>
  <si>
    <t>sales@nealsystems.com</t>
  </si>
  <si>
    <t>skioccas.com</t>
  </si>
  <si>
    <t>SendinBlue,Avis-Verifies,Google Maps,reCAPTCHA,PrestaShop,YouTube Embed</t>
  </si>
  <si>
    <t>support@skioccas.com</t>
  </si>
  <si>
    <t>esprit-calme.fr</t>
  </si>
  <si>
    <t>Google Analytics,SendinBlue,WordPress,Google Maps,Google Adsense,reCAPTCHA,Autoptimize,YouTube Embed,Avada</t>
  </si>
  <si>
    <t>info@esprit-calme.fr</t>
  </si>
  <si>
    <t>animaloverz.com</t>
  </si>
  <si>
    <t>SendinBlue,reCAPTCHA,OWL Carousel</t>
  </si>
  <si>
    <t>contact@animaloverz.com</t>
  </si>
  <si>
    <t>stordata.fr</t>
  </si>
  <si>
    <t>Google Analytics,SendinBlue,Yoast SEO,WordPress,Google Maps,MediaElement.js,Amazon S3,Contact Form,Google Font API,MailChimp,Divi,mailmunch</t>
  </si>
  <si>
    <t>patrick.dufour@stordata.fr,support@stordata.fr</t>
  </si>
  <si>
    <t>fun-rail-la-bourboule.fr</t>
  </si>
  <si>
    <t>SendinBlue,Beaver Builder,animate.css,WordPress,StatCounter,MediaElement.js,YouTube Embed</t>
  </si>
  <si>
    <t>fun-rail-la-bourboule@orange.fr</t>
  </si>
  <si>
    <t>teeziri.com</t>
  </si>
  <si>
    <t>SendinBlue,Gravatar,Yoast SEO,WordPress,WooCommerce,Font Awesome,BootstrapCDN,Elementor,Google Font API,YouTube Embed,Facebook Ads Pixel,Flickr</t>
  </si>
  <si>
    <t>contact@teeziri.com,hello@jaymeen.com</t>
  </si>
  <si>
    <t>emplois-web.fr</t>
  </si>
  <si>
    <t>Google Analytics,SendinBlue,jQuery CDN,animate.css,WordPress,Knockout.js,WP Rocket,Backbone.js,jQuery UI,Contact Form,Google Adsense,Google Font API,reCAPTCHA,MailChimp,TinyMCE,themoneytizer</t>
  </si>
  <si>
    <t>contact@houseandgarden.fr</t>
  </si>
  <si>
    <t>africaradio.com</t>
  </si>
  <si>
    <t>SendinBlue,jQuery CDN,Google Maps,DoubleClick.Net,jQuery UI,Font Awesome,CDNJS,BootstrapCDN,Glyphicons,OWL Carousel,Twitter for Websites,YouTube Embed,Google Tag Manager</t>
  </si>
  <si>
    <t>jda@africa1.com,a.tognia@africaradio.com,multimedia@africaradio.com,f.yatabare@africaradio.com</t>
  </si>
  <si>
    <t>offset5.com</t>
  </si>
  <si>
    <t>Google Analytics,SendinBlue,Gravatar,Gravity Forms,Yoast SEO,Wordfence,WordPress,Google Maps,MediaElement.js,Google Font API,YouTube Embed,Divi</t>
  </si>
  <si>
    <t>offset5@offset5.fr,m.dupillier@offset5.fr</t>
  </si>
  <si>
    <t>lanouvellemine.fr</t>
  </si>
  <si>
    <t>Google Analytics,SendinBlue,WordPress,MonsterInsights,Font Awesome,BootstrapCDN,Google Font API,Vimeo Embed,Divi</t>
  </si>
  <si>
    <t>contact@lanouvellemine.fr,heloise.hamain@lanouvellemine.fr</t>
  </si>
  <si>
    <t>liberezvotrecreativite.com</t>
  </si>
  <si>
    <t>SendinBlue,Google Maps,Facebook Customer Chat</t>
  </si>
  <si>
    <t>helene.chartier95@gmail.com</t>
  </si>
  <si>
    <t>coucouservices.fr</t>
  </si>
  <si>
    <t>Google Analytics,SendinBlue,Yoast SEO,WordPress,MonsterInsights,Font Awesome,Contact Form,Google Font API,reCAPTCHA,OWL Carousel,Vimeo Embed,YouTube Embed</t>
  </si>
  <si>
    <t>contact@coucouservices.fr</t>
  </si>
  <si>
    <t>jeanmichelleglise.fr</t>
  </si>
  <si>
    <t>exceptions-dailleurs.com</t>
  </si>
  <si>
    <t>Google Analytics,SendinBlue,Modernizr,Yoast SEO,WordPress,WooCommerce,Contact Form,Google Font API,YouTube Embed,Google Tag Manager</t>
  </si>
  <si>
    <t>contact@exceptions-dailleurs.com</t>
  </si>
  <si>
    <t>jeans-for-freedom.com</t>
  </si>
  <si>
    <t>Google Analytics,SendinBlue,Gravatar,Yoast SEO,WordPress,MediaElement.js,Google Font API,YouTube Embed,Facebook Ads Pixel,Divi</t>
  </si>
  <si>
    <t>info@jeansforfreedom.com</t>
  </si>
  <si>
    <t>unionctrcalpc.com</t>
  </si>
  <si>
    <t>Google Analytics,SendinBlue,jQuery CDN,jQuery UI,CDNJS,BootstrapCDN,Twitter for Websites</t>
  </si>
  <si>
    <t>alpc.aquitaine@outlook.com,ctrc.alpc@outlook.com,ctrc.poitoucharentes@wanadoo.fr</t>
  </si>
  <si>
    <t>ethicvie.com</t>
  </si>
  <si>
    <t>Google Analytics,SendinBlue,Gravity Forms,Yoast SEO,jQuery CDN,WordPress,WP Rocket,CDNJS,Google Font API,Vimeo Embed,YouTube Embed,Divi</t>
  </si>
  <si>
    <t>conseiller@ethicvie.com</t>
  </si>
  <si>
    <t>weembi.com</t>
  </si>
  <si>
    <t>Google Analytics,SendinBlue,Gravatar,ThemePunch,Yoast SEO,HubSpot,WordPress,Google Maps,Font Awesome,Google Font API,YouTube Embed,Hotjar</t>
  </si>
  <si>
    <t>info@weembi.com,amille@weembi.com</t>
  </si>
  <si>
    <t>nicephore.be</t>
  </si>
  <si>
    <t>Google Analytics,SendinBlue,Yoast SEO,WordPress,prettyPhoto,Google Maps,reCAPTCHA,YouTube Embed</t>
  </si>
  <si>
    <t>support@nicephore.be,info@nicephore.be</t>
  </si>
  <si>
    <t>alsol.fr</t>
  </si>
  <si>
    <t>SendinBlue,PayPal Checkout,Google Font API,reCAPTCHA,PrestaShop,YouTube Embed,Google Tag Manager</t>
  </si>
  <si>
    <t>contact@alsol.fr</t>
  </si>
  <si>
    <t>areve83.fr</t>
  </si>
  <si>
    <t>Google Analytics,SendinBlue,jQuery CDN,jsDelivr,CDNJS,BootstrapCDN,Google Font API,Facebook Ads Pixel</t>
  </si>
  <si>
    <t>contact@areve83.fr,info-energie@areve83.fr</t>
  </si>
  <si>
    <t>gpsinterne.com</t>
  </si>
  <si>
    <t>SendinBlue,ThemePunch,Yoast SEO,WordPress,Google Maps,WooCommerce,Font Awesome,Elementor,Google Font API,OWL Carousel</t>
  </si>
  <si>
    <t>ccgascognetoulousaine.com</t>
  </si>
  <si>
    <t>Google Analytics,SendinBlue,WordPress,reCAPTCHA,Leaflet</t>
  </si>
  <si>
    <t>laep@apiengascogne.fr,mairie@monferran-saves.fr,mairie-de-beaupuy@wanadoo.fr,paj.fontenilles@leolagrange.org,accueil@ccgascognetoulousaine.com,service.jeunesse@ccgascognetoulousaine.com,taxedesejour@ccgascognetoulousaine.com,mairie@ville-fontenilles.fr,pujaudran.alaealsh@ccgascognetoulousaine.com,segoufielle.alaealsh@ccgascognetoulousaine.com,lias.alaealsh@ccgascognetoulousaine.com,islejourdain.alae.annefrank@ccgascognetoulousaine.com,ij.alaealsh.maternelle@ccgascognetoulousaine.com,ij.alaealsh.elementaire@ccgascognetoulousaine.com,islejourdain.alae.renecassin@ccgascognetoulousaine.com,fontenilles.alaealsh.genibrat@ccgascognetoulousaine.com,fontenilles.alae.lafontaine@ccgascogne.toulousaine.com,endoufielle.alaealsh@ccgascognetolousaine.com,aurade@alaeccgascognetouousaine.com,piscine@ccgascognetoulousaine.com,petr@paysportesdegascogne.com,petite.enfance@ccgascognetoulousaine.com,accueil@segoufielle.fr,accueil@mairie-islejourdain.fr,ce.0312748u@ac-toulouse.fr,ce.0311761w@ac-toulouse.fr,ce.0310475y@ac-toulouse.fr</t>
  </si>
  <si>
    <t>nvo.fr</t>
  </si>
  <si>
    <t>Google Analytics,SendinBlue,VirtueMart,WordPress,SoundCloud,MediaElement.js,Contact Form,Glyphicons,Vimeo Embed,YouTube Embed,ResponsiveVoice.JS,BeOp</t>
  </si>
  <si>
    <t>julie.fetouche@nvo.fr</t>
  </si>
  <si>
    <t>la-musique-et-vous.com</t>
  </si>
  <si>
    <t>Google Analytics,SendinBlue,Gravatar,Yoast SEO,WordPress,MediaElement.js,Hello Bar,WooCommerce,JetPack,Twitter for Websites,Vimeo Embed</t>
  </si>
  <si>
    <t>celine@la-musique-et-vous.com</t>
  </si>
  <si>
    <t>vethyqua.fr</t>
  </si>
  <si>
    <t>haccp@vethyqua.fr</t>
  </si>
  <si>
    <t>labellevape.fr</t>
  </si>
  <si>
    <t>Google Analytics,SendinBlue,Gravatar,Yoast SEO,PayPal Checkout,WordPress,WP Rocket,WooCommerce,jQuery UI,Font Awesome,Contact Form,Google Font API</t>
  </si>
  <si>
    <t>contact@labellevape.fr,labellevape@gmail.com</t>
  </si>
  <si>
    <t>tunetoo.ch</t>
  </si>
  <si>
    <t>Google Analytics,SendinBlue,jQuery CDN,PayPal Checkout,animate.css,Yandex Metrika,Snap.svg,Font Awesome,CDNJS,scrollreveal,BootstrapCDN,Zendesk Chat,AngularJS,Google Font API,ShareThis,YouTube Embed,Facebook Ads Pixel,Google Ads</t>
  </si>
  <si>
    <t>partenariat@tunetoo.com</t>
  </si>
  <si>
    <t>evp.fr</t>
  </si>
  <si>
    <t>Google Analytics,SendinBlue,ThemePunch,Yoast SEO,jQuery CDN,WordPress,WooCommerce,jQuery UI,Font Awesome,Contact Form,Google Font API,reCAPTCHA,YouTube Embed,Google Ads</t>
  </si>
  <si>
    <t>evp@evp.fr</t>
  </si>
  <si>
    <t>florencelaval.com</t>
  </si>
  <si>
    <t>Google Analytics,SendinBlue,WebSite X5</t>
  </si>
  <si>
    <t>studio@florencelaval.com</t>
  </si>
  <si>
    <t>uriopss-pdl.fr</t>
  </si>
  <si>
    <t>i.ruisseau@uriopss-pdl.asso.fr,v.chamarre@uriopss-pdl.asso.fr,delegation-nantes@loire-atlantique.fr,delegation-st-nazaire@loire-atlantique.fr,delegation-chateaubriant@loire-atlantique.fr,delegation-ancenis@loire-atlantique.fr,delegation-vignoble@loire-atlantique.fr,delegation-pays-retz@loire-atlantique.fr,accueil.mdph@loire-atlantique.fr,v.chamarre@uriopss-pdl.fr,i.ruisseau@uriopss-pdl.fr,ars-pdl-covid@ars.sante.fr,ddcs-crises@loire-atlantique.gouv.fr,cellule-appui-erepl@chu-nantes.fr,paysdelaloire@federationsolidarite.org,francois.lebrun@federationsolidarite.org,melanie.lembre@federationsolidarite.org,soazic.lemercier@federationsolidarite.org,marielle.hamard@federationsolidarite.org,alain.coutand@federationsolidarite.org,ess-coronavirus@cress-pdl.org,nantes@passerellesetcompetences.org,contact@cra-paysdelaloire.fr,momnantes@momartre.com,p.jehanno@uriopss-pdl.fr,s.salafia@uriopss-pdl.fr,ac.fourrage@uriopss-pdl.fr,c.bellec@uriopss-pdl.fr,f.durand@uriopss-pdl.fr,n.boivin@uriopss-pdl.fr,secretariat.dir@uriopss-pdl.fr</t>
  </si>
  <si>
    <t>123cosme.fr</t>
  </si>
  <si>
    <t>SendinBlue,FlexSlider,reCAPTCHA,PrestaShop,YouTube Embed,Crisp</t>
  </si>
  <si>
    <t>contact@123cosme.fr</t>
  </si>
  <si>
    <t>ecommentgagner.com</t>
  </si>
  <si>
    <t>Google Analytics,SendinBlue,Gravatar,ThemePunch,Yoast SEO,WordPress,prettyPhoto,MonsterInsights,Font Awesome,Contact Form,Elementor,Google Font API,Facebook Ads Pixel,Divi,Kooneo</t>
  </si>
  <si>
    <t>contact@ecommentgagner.com</t>
  </si>
  <si>
    <t>sunberry.fr</t>
  </si>
  <si>
    <t>Google Analytics,SendinBlue,Mobirise,PayPal Checkout,WordPress,Font Awesome,Elementor,Google Font API,ShareThis,YouTube Embed,Facebook Ads Pixel</t>
  </si>
  <si>
    <t>contact@sunberry.fr</t>
  </si>
  <si>
    <t>menuiseriespro.fr</t>
  </si>
  <si>
    <t>contact@menuiseriespro.fr,s.porchet@menuiseriespro.fr,m.devaud@menuiseriespro.fr,j.juskowiak@menuiseriespro.fr</t>
  </si>
  <si>
    <t>abieslagrimus.com</t>
  </si>
  <si>
    <t>Google Analytics,SendinBlue,Gravatar,Yoast SEO,WordPress,Knockout.js,Google Maps,WooCommerce,W3 Total Cache,Google Font API,reCAPTCHA,Autoptimize,YouTube Embed,Google Tag Manager</t>
  </si>
  <si>
    <t>info@abieslagrimus.com</t>
  </si>
  <si>
    <t>visiole.fr</t>
  </si>
  <si>
    <t>Google Analytics,SendinBlue,Yoast SEO,Wordfence,jsDelivr,Inspectlet,Google Font API,YouTube Embed,Privy,Facebook Ads Pixel,Google Ads,Tidio</t>
  </si>
  <si>
    <t>info@visiole.fr,contact@visiole.fr,info@visiole.f</t>
  </si>
  <si>
    <t>vitellusdata.fr</t>
  </si>
  <si>
    <t>Google Analytics,SendinBlue,Gravatar,ThemePunch,Yoast SEO,WordPress,MonsterInsights,Contact Form,Google Font API,reCAPTCHA</t>
  </si>
  <si>
    <t>serge@vitellusdata.fr</t>
  </si>
  <si>
    <t>labouteilledoree.com</t>
  </si>
  <si>
    <t>Google Analytics,SendinBlue,Lightbox,jQuery UI,Font Awesome,Zendesk Chat,Google Font API,PrestaShop,OWL Carousel</t>
  </si>
  <si>
    <t>info@labouteilledoree.com</t>
  </si>
  <si>
    <t>tourismesolidaire.org</t>
  </si>
  <si>
    <t>SendinBlue,jQuery CDN,CDNJS,Google Font API,reCAPTCHA,MailChimp,YouTube Embed,Google Tag Manager</t>
  </si>
  <si>
    <t>contact@tourismesolidaire.org,info@ca-se-visite.fr,contact@visiondumonde.org,contact@zaziehotel.paris,contact@tdsvoyage.com,contact@terresdesandes.org,contact@culturecontact.org,info@case-alidou.com,m.trebaol@tourismesolidaire.org,contact@grandiraventure.voyage</t>
  </si>
  <si>
    <t>pontault-combault.fr</t>
  </si>
  <si>
    <t>Google Analytics,SendinBlue,Lightbox,Google Maps,CKEditor,jQuery UI,Drupal Commerce</t>
  </si>
  <si>
    <t>anh@pontault-combault.fr,inscriptionscolaire@pontault-combault.fr,qfregie@pontault-combault.fr,accueilfamilles@pontault-combault.fr,jcouprit@pontault-combault.fr,recrutement@pontault-combault.fr,pij@pontault-combault.fr,mediatheque.pontault@agglo-pvm.fr,marchespublics@pontault-combault.fr,ludotheque@pontault-combault.fr,communication@pontault-combault.fr,qf.regie@pontault-combault.fr,contact@cpif.net,julesage@pontault-combault.fr,dnoroy@pontault-combault.fr,das@pontault-combault.fr,ccas@pontault-combault.fr,proximite@pontault-combault.fr,egalitefemmeshommes@pontault-combault.fr</t>
  </si>
  <si>
    <t>biere-art.com</t>
  </si>
  <si>
    <t>Google Analytics,SendinBlue,Yoast SEO,WordPress,MediaElement.js,WooCommerce,Contact Form,Google Font API,reCAPTCHA,YouTube Embed,Stripe,Facebook Ads Pixel,Facebook Customer Chat,Google Tag Manager</t>
  </si>
  <si>
    <t>contact@biere-art.com,contact@brasserie-des-sagnes.com,commandes@nomadebiere.fr,gredam.brasserie@orange.fr,info@brasserie-uncle.com,contact@bieredegroix.com,contact@brasseriedamblise.fr,contact@brasserie-terrabiere.com,contact@biere-laruse.fr,biere.sagesse@yahoo.fr,contact@travailleursdelamer.com,contact@bieresdemontmorillon.fr,contact@la-cane-biere.fr,aubagne@laroutedesbieres.fr,adv@brasseriecarteron.com,commande@bieredelarade.com</t>
  </si>
  <si>
    <t>proxgroup.fr</t>
  </si>
  <si>
    <t>SendinBlue,animate.css,OWL Carousel</t>
  </si>
  <si>
    <t>contact@proxgroup.fr,staff@proxgroup.fr,damien@proxgroup.fr</t>
  </si>
  <si>
    <t>alpes-plafond.com</t>
  </si>
  <si>
    <t>Google Analytics,SendinBlue,ThemePunch,DoubleClick.Net,MooTools,CDNJS,Google Font API,Twitter for Websites,Facebook Ads Pixel,Joomla,Google Ads,Google Tag Manager</t>
  </si>
  <si>
    <t>contact@alpes-plafond.com</t>
  </si>
  <si>
    <t>liins.fr</t>
  </si>
  <si>
    <t>SendinBlue,WordPress,LiteSpeed,Google Font API,reCAPTCHA,Jotform</t>
  </si>
  <si>
    <t>jeanluc.sane@liins.com,celia.chaperon@liins.com,stephane.jannet@liins.com,ludovic.lebouteiller@liins.com,patrick.bour@liins.com,contact@liins.fr,stephane.averty@liins.com,ludmila.fessou@liins.com,benjamin.cariou@liins.com,yann.matias@liins.com,anais.beque@liins.com,yann.guilly@liins.com,damien.leroy@liins.com,chloe.margail@liins.com</t>
  </si>
  <si>
    <t>insectosphere.fr</t>
  </si>
  <si>
    <t>SendinBlue,Google Font API,reCAPTCHA,YouTube Embed,Google Tag Manager</t>
  </si>
  <si>
    <t>contact@insectosphere.fr</t>
  </si>
  <si>
    <t>warung-corner.fr</t>
  </si>
  <si>
    <t>Google Analytics,SendinBlue,Google Adsense,PrestaShop</t>
  </si>
  <si>
    <t>contact@raphael-bach.fr</t>
  </si>
  <si>
    <t>bdu-expert.fr</t>
  </si>
  <si>
    <t>Google Analytics,SendinBlue,ThemePunch,Yoast SEO,WordPress,prettyPhoto,MonsterInsights,YouTube Embed,calendly,Tidio</t>
  </si>
  <si>
    <t>contact@bdu-expert.fr</t>
  </si>
  <si>
    <t>directpromoteurs.com</t>
  </si>
  <si>
    <t>Google Analytics,SendinBlue,Gravatar,Yoast SEO,WordPress,FlexSlider,Contact Form,Google Font API,reCAPTCHA,MailChimp,Thrive Cart,Thrive Leads</t>
  </si>
  <si>
    <t>contact@directpromoteurs.com</t>
  </si>
  <si>
    <t>lemouvementpresent.fr</t>
  </si>
  <si>
    <t>SendinBlue,Google Font API,YouTube Embed</t>
  </si>
  <si>
    <t>contact@lemouvementpresent.fr</t>
  </si>
  <si>
    <t>quotidienmagique.com</t>
  </si>
  <si>
    <t>SendinBlue,Gravatar,PayPal Checkout,WordPress,WP Rocket,Contact Form,Google Font API,reCAPTCHA,YouTube Embed,Dropbox</t>
  </si>
  <si>
    <t>contact@quotidienmagique.com</t>
  </si>
  <si>
    <t>unaf.fr</t>
  </si>
  <si>
    <t>Google Analytics,SendinBlue,Font Awesome,Google Font API,reCAPTCHA,LimeSurvey,Twitter for Websites,Vimeo Embed,YouTube Embed,Hotjar,Facebook Ads Pixel</t>
  </si>
  <si>
    <t>contact@unaf.fr,institution@udaf15.fr,lmondet@unaf.fr,realites.familiales@unaf.fr,recherches.familiales@unaf.fr,assocfav.15@gmail.com,partenaires-carte-familles-nombreuses@unaf.fr,francealzheimer15@orange.fr,cartefamillesnombreuses@unaf.fr,udaf39@unaf.fr,nbrun@unaf.fr,mfr.saint-flour@mfr.asso.fr,mfr.mauriac@mfr.asso.fr,mfr.marcoles@mfr.asso.fr,recherches.famiales@unaf.fr,udaf-tarn@wanadoo.fr,pointinfofamille@udaf15.fr,dd.15@apf.asso.fr,udafloiret@unaf.fr,phumann@unaf.fr,elaroubine@unaf.fr,udaf23@udaf23.unaf.fr,cchappe@unaf.fr</t>
  </si>
  <si>
    <t>fne-aura.org</t>
  </si>
  <si>
    <t>Google Analytics,SendinBlue,MediaElement.js,LocationIQ,FancyBox,Font Awesome,Google Font API,Vimeo Embed,YouTube Embed,Leaflet</t>
  </si>
  <si>
    <t>araignees@cen-savoie.org,ecopoleduforez@fne-aura.org,isere@fne-aura.org,education-isere@fne-aura.org,maisondelareserve@fne-aura.org,loire@fne-aura.org,yoann.vincent@fne-aura.org,foires.hauteloirebio@aurabio.org,franck.chastagnol@lpo.fr,ddt-consultations-publiques@haute-savoie.gouv.fr,francis.odier@laposte.net,marc.peyronnard@wanadoo.fr,accueil43@fne-aura.org,marie.hebert@fne-aura.org,eedd-haute-savoie@fne-aura.org,ain@fne-aura.org,region@fne-aura.org,coordination.region@fne-aura.org,julie.cotte.rosiak@fne-aura.org,savoie@fne-aura.org,celine.labracherie@fne-aura.org,severine.latour@fne-aura.org,melanie.dajoux@fne-aura.org,vie.asso.region@fne-aura.org,dominique.dossantos@fne-aura.org,elodia.bonel@fne-aura.org,florent.portalez@fne-aura.org,rhone@fne-aura.org,fne-haute-savoie@fne-aura.org,contact@natureetprogres43.org,festival@fne-aura.org,haute-savoie@fne-aura.org,thibaultduret@lapalettenaturaliste.fr,sentinelles-isere@fne-aura.org,benevolat-isere@fne-aura.org,citoyens.solidaires.yssingeaux@gmail.com,contact@les-arts-jaillissants.fr,maxime.flamand@fne-aura.org,prunegilbert.frane@orange.fr,eau-ardeche@frapna-aura.org,communication-rhone@fne-aura.org,ardeche@fne-aura.org,frapna-isere@fne-aura.org,agnes.biau@fne-aura.org,isabelle.cuccuru@fne-aura.org,anne-cecile.dubois@fne-aura.org,stephanie.dupont@fne-aura.org,victor.hausard@fne-aura.org,julie.leprince@fne-aura.org,communication-isere@fne-aura.org,animation-loire@fne-aura.org,christophe.gilles@fne-aura.org,contact@alliancepec-isere.org,vieasso73@fne-aura.org</t>
  </si>
  <si>
    <t>facilaw.fr</t>
  </si>
  <si>
    <t>Google Analytics,SendinBlue,Gravatar,WordPress,MediaElement.js,Contact Form,Google Font API,AddToAny,YouTube Embed,Divi,Tidio</t>
  </si>
  <si>
    <t>contact@facilaw.fr</t>
  </si>
  <si>
    <t>barnes-international.com</t>
  </si>
  <si>
    <t>SendinBlue,CloudFront,Google Maps,Google Font API,reCAPTCHA,calendly,Google Tag Manager</t>
  </si>
  <si>
    <t>greece@barnes-international.com,newyork@barnes-international.com,t.vantorre@barnes-international.com,s.zein@barnes-international.com,c.mamet@barnes-international.com,j.derobillard@barnes-international.com,s.neama@barnes-international.com,p.oliver@barnes-international.com,a.tennant@barnes-international.com,c.lamusse@barnes-international.com,meribel-courchevel@barnes-international.com,m.hourquin@barnes-international.com,d.marot@barnes-international.com,corse@barnes-international.com,v.sauvageot@barnes-international.com,mauritius@barnes-international.com,s.bouic@barnes-international.com,a.dekerangal@barnes-international.com,e.gabrieloglou@barnes-international.com,j.faydherbe@barnes-international.com,r.vallet@barnes-international.com,thailand@barnes-international.com,v.brico@barnes-international.com,team-megeve@barnes-international.com,jc.godot@barnes-international.com,ventes-lutry@barnes-international.com,littoral-varois@barnes-international.com,transactionchamonix@barnes-international.com,portugal@barnes-international.com,s.manoukian@barnes-international.com,a.aprile@barnes-international.com,f.streichenberger@barnes-international.com,k.orfanos@barnes-international.com,c.alaurent@barnes-international.com,gingins@barnes-international.com,o.tanguy@barnes-international.com,yachts@barnes-international.com,b.bourgault@barnes-international.com,b.chiardi@barnes-international.com,e.hernandez@barnes-international.com,r.baron@barnes-international.com,i.bucsa@barnes-international.com,j.meynier@barnes-international.com,j.ledreff@barnes-international.com,biarritz@barnes-international.com,saintjeandeluz@barnes-international.com,shossegor@barnes-international.com,k.gonnord@barnes-international.com,jp.allemand@barnes-international.com,t.soumille@barnes-international.com,m.torruella@barnes-international.com,e.virgoulay@barnes-international.com,t.lenoir@barnes-international.com,miami@barnes-international.com,c.sac-epee@barnes-international.com,e.lannier@barnes-international.com,d.tobon@barnes-international.com,e.oinino@barnes-international.com,e.boussard@barnes-international.com,a.paquay@barnes-international.com,a.tranos@barnes-international.com,rental.thailand@barnes-international.com,bordeaux@barnes-international.com,f.desenneville@barnes-international.com,e.levchenko@barnes-international.com,b.caboche@barnes-international.com,nanteslabaule@barnes-international.com,m.dandiran@barnes-international.com,j.olagne@barnes-international.com,d.deconihout@barnes-international.com,m.vignon@barnes-international.com,b.olibet@barnes-international.com,c.benammar@barnes-international.com,l.mancellari@barnes-international.com,dpo.bordeaux@barnes-international.com,52/c.canon@barnes-international.com,ptd@barnes-international.com,p.picache@barnes-international.com</t>
  </si>
  <si>
    <t>crdia.org</t>
  </si>
  <si>
    <t>SendinBlue,Gravatar,Yoast SEO,Reveal.js,WordPress,MediaElement.js,Font Awesome,scrollreveal,Elementor,Google Font API,reCAPTCHA,Glyphicons,Vimeo Embed,YouTube Embed,Weglot</t>
  </si>
  <si>
    <t>dymqryyf@crdia.org</t>
  </si>
  <si>
    <t>natureviande.fr</t>
  </si>
  <si>
    <t>Google Analytics,SendinBlue,animate.css,prettyPhoto,jQuery UI,Google Font API,PrestaShop,MailChimp,Twitter for Websites</t>
  </si>
  <si>
    <t>contact@natureviande.fr,nicolas.pomar@natureviande.fr</t>
  </si>
  <si>
    <t>airvoyages.fr</t>
  </si>
  <si>
    <t>SendinBlue,animate.css,WordPress,Google Maps,jQuery UI,Font Awesome,CDNJS,Contact Form,Google Font API,reCAPTCHA,Facebook Ads Pixel</t>
  </si>
  <si>
    <t>reservation@airvoyages.fr</t>
  </si>
  <si>
    <t>imprimeo.fr</t>
  </si>
  <si>
    <t>Google Analytics,SendinBlue,DoubleClick.Net,Drupal Commerce</t>
  </si>
  <si>
    <t>accueil@imprimeo.fr,fabrication@imprimeo.fr,valerie@imprimeo.fr,christelle@impactimprimerie.fr</t>
  </si>
  <si>
    <t>lekiosquesante.com</t>
  </si>
  <si>
    <t>Google Analytics,SendinBlue,Avis-Verifies,PayPal Checkout,SweetAlert,jQuery UI,Google Font API,OWL Carousel</t>
  </si>
  <si>
    <t>contact@lekiosquesante.com</t>
  </si>
  <si>
    <t>sadighgroup.com</t>
  </si>
  <si>
    <t>Google Analytics,SendinBlue,animate.css,CDNJS,Google Font API,reCAPTCHA,OWL Carousel,Ionic</t>
  </si>
  <si>
    <t>contact@sadighgroup.com</t>
  </si>
  <si>
    <t>pousse-pousse.com</t>
  </si>
  <si>
    <t>Google Analytics,SendinBlue,TrustPilot,Amazon S3,jQuery UI,Font Awesome,AppNexus,BootstrapCDN,PrestaShop,YouTube Embed,Taboola,Hotjar,Facebook Ads Pixel,Google Tag Manager</t>
  </si>
  <si>
    <t>hello@pousse-pousse.com,oups@pousse-pousse.com,entreprise@pousse-pousse.com,partenariat@pousse-pousse.com</t>
  </si>
  <si>
    <t>marketing-bienveillant.com</t>
  </si>
  <si>
    <t>SendinBlue,Gravatar,WordPress,WP Rocket,Google Font API,reCAPTCHA,Google Tag Manager</t>
  </si>
  <si>
    <t>contact@votrenomdedomaine.com</t>
  </si>
  <si>
    <t>afac-agroforesteries.fr</t>
  </si>
  <si>
    <t>SendinBlue,Lightbox,WordPress,MapQuest,Contact Form,Google Font API,Vimeo Embed,YouTube Embed,Zoom,Divi</t>
  </si>
  <si>
    <t>baptiste.sanson@afac-agroforesteries.fr,administration@afac-agroforesteries.fr,communication@bocagepaysbranche.fr,nicolas.baumert@agro-bordeaux.fr,contact@afac-paysdelaloire.org,agroforestry2019@cirad.fr,mathieu.marguerie@bio-provence.org,frc-paysdelaloire@wanadoo.fr,missionhaiesauvergne.urfa@foretpriveefrancaise.com,silagroforesterie@gmail.com,cahier-technique-vl@afac-agroforesteries.fr,ori@agroof.net,contact@afac-agroforesteries.fr,paule.pointereau@afac-agroforesteries.fr</t>
  </si>
  <si>
    <t>chambaud-abstrait.com</t>
  </si>
  <si>
    <t>Google Analytics,SendinBlue,jQuery UI,Google Font API,PrestaShop,OWL Carousel</t>
  </si>
  <si>
    <t>contact@chambaud-abstrait.com</t>
  </si>
  <si>
    <t>1fil2perles.fr</t>
  </si>
  <si>
    <t>Google Analytics,SendinBlue,PayPal Checkout,WordPress,WooCommerce,W3 Total Cache,Google Font API,reCAPTCHA,AddToAny,Stripe,Facebook Ads Pixel</t>
  </si>
  <si>
    <t>contact@1fil2perles.fr</t>
  </si>
  <si>
    <t>institutquatredix.fr</t>
  </si>
  <si>
    <t>Google Analytics,SendinBlue,Lightbox,Google Maps,CKEditor,jQuery UI,Font Awesome,CDNJS,ASP.NET MVC,Drupal Commerce,YouTube Embed</t>
  </si>
  <si>
    <t>ccoussin@institutquatredix.fr,mpicard@institutquatredix.fr,les-prepa-concours@institutquatredix.fr,cvandeweghe@institutquatredix.fr,icabrol@institutquatredix.fr,mlburel@institutquatredix.fr,vplatre@institutquatredix.fr,strouilloud@institutquatredix.fr,kalleg@institutquatredix.fr,icheze@institutquatredix.fr,inscriptions@institutquatredix.fr,nbais@institutquatredix.fr,kbomben-bot@institutquatredix.fr,cfages@institutquatredix.fr,coordocqpmaladie@institutquatredix.fr,emaurel@institutquatredix.fr,emasurier@institutquatredix.fr,poleexamens@institutquatredix.fr,equiperh@institutquatredix.fr,adumais@institutquatredix.fr,sandrevon@institutquatredix.fr,sbris@institutquatredix.fr,acolin@institutquatredix.fr,cgrenier@institutquatredix.fr,cjegoux@institutquatredix.fr,mpoulin@institutquatredix.fr,mjrobardet@institutquatredix.fr,schauveau@institutquatredix.fr,mafontaine@institutquatredix.fr,nbatache@institutquatredix.fr,jfheuille@institutquatredix.fr,sdefaye@institutquatredix.fr,hlombart@institutquatredix.fr,vange@institutquatredix.fr,fmero@institutquatredix.fr,camico@institutquatredix.fr,jmathe@institutquatredix.fr,mlpascual@institutquatredix.fr,ccady@institutquatredix.fr,kledru@institutquatredix.fr,svoisin@institutquatredix.fr,mroyer@institutquatredix.fr,abeaumont@institutquatredix.fr,kgallien@institutquatredix.fr,cbally@institutquatredix.fr,cdekkiche@institutquatredix.fr,srigal@institutquatredix.fr,vvallee@institutquatredix.fr,bsoubios@institutquatredix.fr,rducrocq@institutquatredix.fr,jde-biasi@institutquatredix.fr,chuygebaert@institutquatredix.fr,cvayssettes@institutquatredix.fr,mhassaine@institutquatredix.fr,contactclient@institutquatredix.fr,mcoutureau@institutquatredix.fr,dmandon-joly@institutquatredix.fr,fbosment@institutquatredix.fr,jdelaporte@institutquatredix.fr,avoinson@institutquatredix.fr</t>
  </si>
  <si>
    <t>reseau-cen.org</t>
  </si>
  <si>
    <t>SendinBlue,SlideShare,Google Maps,CKEditor,Drupal Commerce,OWL Carousel,AddThis,Vimeo Embed,YouTube Embed</t>
  </si>
  <si>
    <t>valerie.wiorek@reseau-cen.org,pna-chiropteres@reseau-cen.org,agnes.raysseguier@reseau-cen.org,contact@reseau-cen.org,francis.muller@reseau-cen.org,dominique.cheriere@reseau-cen.org,laurence.carre@cen-bourgogne.fr,regis.desbrosses@drjscs.gouv.fr,guillaume.doucet@cen-bourgogne.fr,helene.gervais@cen-bourgogne.fr,frederic.jeandenand@cen-bourgogne.fr,reservenaturelle-valdeloire@wanadoo.fr,aurelien.poirel@cen-bourgogne.fr,thomas.sauvaget@cen-bourgogne.fr,remi.vuillemin@cen-bourgogne.fr,missionterritoire51ouest@cen-champagne-ardenne.org,ybrouillard@cen-champagne-ardenne.org,jean-claude.deschatres@wanadoo.fr,g.bailleux@cen-aquitaine.fr,a.de-franceschi@cen-aquitaine.fr,n.dejean@cen-aquitaine.fr,v.labourel@cen-aquitaine.fr,billere@cen-na.org,m.paillet@cen-aquitaine.fr,rodes.michel@neuf.fr,d.vincent@cen-aquitaine.fr,jeanne.duprelatour@reseau-cen.org,mcmahe@conservatoirelimousin.com,rndauges@conservatoirelimousin.com,kguerbaa@conservatoirelimousin.com,mbardet@conservatoirelimousin.com,abegnaud@conservatoirelimousin.com,sberry@conservatoirelimousin.com,vblot@conservatoirelimousin.com,mbonhomme@conservatoirelimousin.com,jbordas@conservatoirelimousin.com,cborde@conservatoirelimousin.com,pcabaret@conservatoirelimousin.com,scatoir@conservatoirelimousin.com,vdaviaud@conservatoirelimousin.com,info@conservatoirelimousin.com,afoucout@conservatoirelimousin.com,sfouetillou@conservatoirelimousin.com,cgalland@conservatoirelimousin.com,ygrugier@conservatoirelimousin.com,ehennequin@conservatoirelimousin.com,tjouillat@conservatoirelimousin.com,flafarge@conservatoirelimousin.com,clagorsse@conservatoirelimousin.com,alebrun@conservatoirelimousin.com,mlencroz@conservatoirelimousin.com,nlheritier@conservatoirelimousin.com,vlucain@conservatoirelimousin.com,fnauwynck@conservatoirelimousin.com,orascle@conservatoirelimousin.com,p.sauvage@cen-na.org,pseliquer@conservatoirelimousin.com,cwill@conservatoirelimousin.com,fyvonne@conservatoirelimousin.com,communication@cen.nc,mailys.cochard@cen-haute-savoie.org,guillaume.costes@cen-haute-savoie.org,marion.degroot@cen-haute-savoie.org,marie.gourbesville@cen-haute-savoie.org,marion.guitteny@cen-haute-savoie.org,michele.lutz@ville-doussard.fr,anne-laurence.mazenq@cen-haute-savoie.org,frank.miramand@cen-haute-savoie.org,francois.panchaud@cen-haute-savoie.org,pascale.tranchant@cen-haute-savoie.org,alan.meheust@reseau-cen.org,charlotte.lemoigne@reseau-cen.org,berenice.fierimonte@reseau-cen.org,elodie.fernault@reseau-cen.org,geohistoiretulcea@univ-tlse2.fr,gregory.bernard@reseau-cen.org,documentation@pole-tourbieres.org,clemence.curlier@reseau-cen.org,contact@pole-tourbieres.org,valerie.strubel@reseau-cen.org,cecile.barbier@cen-rhonealpes.fr,jean-yves.chetaille@wanadoo.fr,guillaume.chorgnon@cen-rhonealpes.fr,francis.debrou@cen-rhonealpes.fr,rachida.desmazieres@cen-rhonealpes.fr,benjamin.dutreige@espaces-naturels.fr,nicolas.greff@cen-rhonealpes.fr,vincent.hochstaedter@cen-rhonealpes.fr,laurence.jullian@cen-rhonealpes.fr,vincent.raymond@cen-rhonealpes.fr,mathilde.vicente@cen-rhonealpes.fr,francois.bavouzet@cen-paca.org,stephane.bence@cen-paca.org,gilles.blanc@cen-paca.org,gilles.cheylan@cen-paca.org,guillaume.coste@cen-paca.org,sophie.favrereguillon@cen-paca.org,vincent.mariani@cen-paca.org,florence.menetrier@cen-paca.org,elvin.miller@cen-paca.org,guillaume.paulus@cen-paca.org,cecilia.ruinet-rnf@espaces-naturels.fr,yann.sellier@reserve-pinail.org,contact@conservatoire-sites-alsaciens.eu,antenne.bas-rhin@conservatoire-sites-alsaciens.eu,luc.dietrich@conservatoire-sites-alsaciens.eu,muriel.diss@conservatoire-sites-alsaciens.eu,michel.durousseau@conservatoire-sites-alsaciens.eu,pierre.goertz@conservatoire-sites-alsaciens.eu,laura.grandadam@conservatoire-sites-alsaciens.eu,gilles.grunenwald@conservatoire-sites-alsaciens.eu,alissia.hamm@conservatoire-sites-alsaciens.eu,jean-pierre.irlinger@conservatoire-sites-alsaciens.eu,victoria.michel@conservatoire-sites-alsaciens.eu,michael.moock@conservatoire-sites-alsaciens.eu,annaelle.muller@conservatoire-sites-alsaciens.eu,richard.peter@conservatoire-sites-alsaciens.eu,delphine.schlaeflin@conservatoire-sites-alsaciens.eu,victor.schoenfelder@conservatoire-sites-alsaciens.eu,elisa.schorr@conservatoire-sites-alsaciens.eu,louis.thiebaut@conservatoire-sites-alsaciens.eu,brigitte.walter@conservatoire-sites-alsaciens.eu,vincent.wolf@conservatoire-sites-alsaciens.eu,p.freydier@cen-savoie.org,conservatoire41@hotmail.com,conservatoire41@hotmail.fr,natura.pnrc@gmail.com,nadinegilles@wanadoo.fr,fr.dabonneville@free.fr,euziere@euziere.org,salines_de_villeneuve@cenlr.org,jeanfrancis.gosselin@free.fr,natura@cenlr.org,aude.langlais@cenlr.org,francois.rousset@univ-montp2.fr,sylvie.varray@reseau-cen.org,conservatoire@cen-lozere.org,direction@alepe48.fr,siege.orleans@cen-centre.org,benoit.allard@cen-centrevaldeloire.org,frederic.archaux@irstea.fr,nolwenn.baudouin@cen-centrevaldeloire.org,antoine.beck@cen-centrevaldeloire.org,sandra.bonnin@cen-centrevaldeloire.org,siege.orleans@cen-centrevaldeloire.org,corentin.boussard@cen-centrevaldeloire.org,frederic.breton@cen-centrevaldeloire.org,tony.chevalier@cen-centrevaldeloire.org,adrien.chorein@cen-centrevaldeloire.org,jean-baptiste.colombo@cen-centrevaldeloire.org,florence.delaroche@cen-centrevaldeloire.org,axelle.dubray@cen-centrevaldeloire.org,marine.durieux@cen-centrevaldeloire.org,thibaud.fertey@cen-centrevaldeloire.org,sylvain.garbar@cen-centrevaldeloire.org,isabelle.gravrand@cen-centrevaldeloire.org,serge.gressette@cen-centrevaldeloire.org,francois.hergott@cen-centrevaldeloire.org,stephane.hippolyte@cen-centrevaldeloire.org,marie.houesse@cen-centrevaldeloire.org,antonin.jourdas@cen-centrevaldeloire.org,nelly-nature45@orange.fr,ludovic.lestrat@cen-centrevaldeloire.org,mickael.lopez@cen-centrevaldeloire.org,nicolas.nolet@cen-centrevaldeloire.org,cecile.otto-bruc@cen-centrevaldeloire.org,rolland.paillat@cen-centrevaldeloire.org,adrien.patrigeon@cen-centrevaldeloire.org,alexandre.pierrard@cen-centrevaldeloire.org,president@cen-centrevaldeloire.org,brigitte.ruaux@cen-centrevaldeloire.org,emmanuelle.speh@cen-centrevaldeloire.org,charline.teffaut@cen-centrevaldeloire.org,jpthevenature@wanadoo.fr,valentin.thibault@cen-centrevaldeloire.org,manuella.verite@cen-centrevaldeloire.org,anne.villemey@cen-centrevaldeloire.org,cen-mp@espaces-naturels.fr,sophie.bareille@espaces-naturels.fr,frederic.blanc@espaces-naturels.fr,cathie.boleat@espaces-naturels.fr,baptiste.charlot@espaces-naturels.fr,samuel.danflous@espaces-naturels.fr,sylvain.dejean@espaces-naturels.fr,rachel.demont@espaces-naturels.fr,marc.enjalbal@espaces-naturels.fr,y.evenou@orange.fr,franck.gaulard@espaces-naturels.fr,erwan.glemarec@espaces-naturels.fr,nicolas.gouix@espaces-naturels.fr,catherine.herve@espaces-naturels.fr,melody.lim@espaces-naturels.fr,daniel.marc@espaces-naturels.fr,melanie.nemoz@espaces-naturels.fr,frederic.neri@espaces-naturels.fr,emile.poncet@espaces-naturels.fr,laurent.pontcharraud@espaces-naturels.fr,pierre-emmanuel.rech@espaces-naturels.fr,florence.roux@espaces-naturels.fr,lnfo@sejour-nature-provence.com,platiere@cen-isere.org,frederi.favre-bac@cen-isere.org,christian.fregat@cen-isere.org,vincent.letoublon@cen-isere.org,gregory.maillet@cen-isere.org,j.bailleux@cen-lorraine.fr,jbonassi@polelorrain-cbnne.fr,laurence.burg@alsacechampagneardennelorraine.eu,e.destrieux@cen-lorraine.fr,c.franke@cen-lorraine.fr,mission.gestion@cen-lorraine.fr,didigille@yahoo.fr,agence@eau-rhin-meuse.fr,c.lequeuvre@cen-lorraine.fr,gerard-renouard@hotmail.fr,y.riviere@cen-lorraine.fr,y.vincent@cen-lorraine.fr,a.willems@cen-lorraine.fr,virginie.alba@espaces-naturels.fr,florence.alderweireld@espaces-naturels.fr,simon.bezille@espaces-naturels.fr,marion.binet@espaces-naturels.fr,ludivine.caron@espaces-naturels.fr,lucile.chastel@espaces-naturels.fr,francois.chemin@espaces-naturels.fr,yann.cuenot@espaces-naturels.fr,lucile.dambrine@espaces-naturels.fr,vincent.damoy@espaces-naturels.fr,nathalie.delatre@espaces-naturels.fr,gaelle.delforge@espaces-naturels.fr,muriel.drouglazet@espaces-naturels.fr,francois.fourmy@espaces-naturels.fr,benoit.gallet@espaces-naturels.fr,sandrine.gougaud@espaces-naturels.fr,gaelle.guyetant@espaces-naturels.fr,baptiste.hubert@espaces-naturels.fr,alexandra.janczak@espaces-naturels.fr,franck.lecocq@espaces-naturels.fr,cassandre.lelong@espaces-naturels.fr,matthieu.loquet@espaces-naturels.fr,flavien.maniez@espaces-naturels.fr,quentin.marescaux@espaces-naturels.fr,vincent.mercier@espaces-naturels.fr,gaetan.rey@espaces-naturels.fr,lucie.rousseaux@espaces-naturels.fr,vincent.santune@espaces-naturels.fr,alexis.thery@espaces-naturels.fr,elise.tremel@espaces-naturels.fr,cedric.vanappelghem@espaces-naturels.fr,frederique.vandenbrouck@espaces-naturels.fr,quentin.vanquelef@espaces-naturels.fr,anthony.vasseux@espaces-naturels.fr,allenou@cren-poitou-charentes.org,branciforti@cren-poitou-charentes.org,ventroux@cren-poitou-charentes.org,vie.asso@ariegenature.fr,eleonore.vandel@reseau-cen.org,sandrine.poirier@reseau-cen.org,naomi.leboursicot@reseau-cen.org,contact@conservatoirepicardie.org,d.adam@conservatoirepicardie.org,a.andre@conservatoirepicardie.org,i.becue@conservatoirepicardie.org,f.bourgoin@conservatoirepicardie.org,n.caron@conservatoirepicardie.org,j.carre@conservatoirepicardie.org,g.chevallier@conservatoirepicardie.org,yves.clement@notaires.fr,f.cominale@conservatoirepicardie.org,c.couteaux@conservatoirepicardie.org,e.dasgracas@conservatoirepicardie.org,h.decodts@conservatoirepicardie.org,c.delarue@conservatoirepicardie.org,l.delerive@conservatoirepicardie.org,m.desbois@conservatoirepicardie.org,h.dupiczak@conservatoirepicardie.org,a.ferreira@conservatoirepicardie.org,p.fichaux@conservatoirepicardie.org,p.filloux@conservatoirepicardie.org,d.frimin@conservatoirepicardie.org,g.gaudin@conservatoirepicardie.org,a.gazaix@conservatoirepicardie.org,m.gelebart@conservatoirepicardie.org,m.georges@conservatoirepicardie.org,t.gerard@conservatoirepicaride.org,m.gillet@conservatoirepicardie.org,t.gosselin@conservatoirepicardie.org,i.guilbert@conservatoirepicardie.org,mh.guislain@conservatoirepicardie.org,c.hecquet@conservatoirepicardie.org,c.hemon@conservatoirepicardie.org,m.heraude@conservatoirepicardie.org,j.hummel@conservatoirepicardie.org,m.james@conservatoirepicardie.org,p.jolly@conservatoirepicardie.org,c.lambert@conservatoirepicardie.org,j.lebrun@conservatoirepicardie.org,o.lecomte@conservatoirepicardie.org,l.leglise@conservatoirepicardie.org,l.lemaire@conservatoirepicardie.org,c.lepine@conservatoirepicardie.org,a.lignez@conservatoirepicardie.org,h.louis@conservatoirepicardie.org,g.meire@conservatoirepicardie.org,m.melant@conservatoirepicardie.org,a.messean@conservatoirepicardie.org,f.meunier@conservatoirepicardie.org,r.monnehay@conservatoirepicardie.org,c.morel@conservatoirepicardie.org,c.oncle@conservatoirepicardie.org,a.pencoat-jones@conservatoirepicardie.org,c.petit@conservatoirepicardie.org,m.pouchain@conservatoirepicardie.org,m.reve@conservatoirepicardie.org,o.ricard@conservatoirepicardie.org,g.riviere@conservatoirepicardie.org,j.roberts@conservatoirepicardie.org,i.roussel@conservatoirepicardie.org,s.soyez@conservatoirepicardie.org,franck.spinelli@orange.fr,d.top@conservatoirepicardie.org,p.trongneux@conservatoirepicardie.org,a.trouille@conservatoirepicardie.org,julie.babin@reseau-cen.org,alexandra.bougron@reseau-cen.org,ludivine.coincenot@reseau-cen.org,gregory.garandeau@reseau-cen.org,stephanie.hudin@reseau-cen.org,bruno.mounier@reseau-cen.org,perrine.paris@reseau-cen.org,elodie.rouilly@reseau-cen.org,francois.salmon@reseau-cen.org,thomas.stannard@reseau-cen.org,remi.thoret@reseau-cen.org,manon.viel@reseau-cen.org,fonds-de-dotation@reseau-cen.org,contact@reseau-cen.org.vous,ana@ariegenature.fr,fanny.b@ariegenature.fr,fabienne.b@ariegenature.fr,cecile.b@ariegenature.fr,alexis.c@ariegenature.fr,thomas.c@ariegenature.fr,lea.d@ariegenature.fr,emilie.d@ariegenature.fr,laurent.descamps@gmail.com,maia.e@ariegenature.fr,stephane.g@ariegenature.fr,carole.h@ariegenature.fr,vincent.l@ariegenature.fr,pauline.l@ariegenature.fr,catherine.m@ariegenature.fr,bobmanceau@gmail.com,compta@ariegenature.fr,xavier.p@ariegenature.fr,fany.p@ariegenature.fr,laurent.s@ariegenature.fr,anne.t@ariegenature.fr,julien.v@ariegenature.fr,yann.v@ariegenature.fr,raphaelle.napoleoni@asters.asso.fr,sandrine.tesson@reseau-cen.org,pnachiropteres@reseau-cen.org,riviere.jr@orange.fr,jm.vuillamier@wanadoo.fr,contact@cen-franchecomte.org,christophe.aubert@cen-franchecomte.org,luc.bettinelli@cen-franchecomte.org,marion.bourgeois@cen-franchecomte.org,elvina.bunod@cen-franchecomte.org,alice.buttin@cen-franchecomte.org,emilie.calvar@cen-franchecomte.org,bertrand.cotte@cen-franchecomte.org,chiropteres@cpepesc.org,magali.crouvezier@cen-franchecomte.org,clemence.curlier@cen-franchecomte.org,bernard.destrieux@cen-franchecomte.org,patrick.fabre@cen-franchecomte.org,marion.fury@free.fr,marie.geffard@cen-franchecomte.org,manon.gisbert@cen-franchecomte.org,lydie.grosperrin@cen-franchecomte.org,guillaume.halliez@cen-franchecomte.org,stephane.jeune@cen-franchecomte.org,julien.langlade@cen-franchecomte.org,dominique.langlois@espaces-naturels.fr,clemence.lapprand@cen-franchecomte.org,adeline.lepoultier@cen-franchecomte.org,dominique.malecot@cen-franchecomte.org,magalie.mazuy@cen-franchecomte.org,sylvain.moncorge@cen-franchecomte.org,sandrine.morlot@cen-franchecomte.org,tatiana.morvan@cen-franchecomte.org,melanie.paris@cen-franchecomte.org,fred.ravenot@espaces-naturels.fr,marin.toulier@cen-franchecomte.org,raphael.vauthier@cen-franchecomte.org,asso.frane@wanadoo.fr,francoise.chambaudie@cen-auvergne.fr,charleychancelier@free.fr,estelle.cournez@espaces-naturels.fr,christophe.gathier@wanadoo.fr,christophe.greze@cen-auvergne.fr,lucie.lecorguille@cen-auvergne.fr,vincent.lege@cen-auvergne.fr,marion.parrot-gibert@cen-auvergne.fr,vincent_perget@hotmail.com,julia.rance@cen-auvergne.fr,aurelie.soissons@cen-auvergne.fr,conservatoire.allier@espaces-naturels.fr,amandine.braem@espaces-naturels.fr,emeline.cade@espaces-naturels.fr,lionel.cellier-cen.allier@espaces-naturels.fr,helene.collet@espaces-naturels.fr,romain.deschamps@espaces-naturels.fr,isabelle.dujon@espaces-naturels.fr,marion.girard@espaces-naturels.fr,pierre.loiseau@espaces-naturels.fr,julien.mainaud@espaces-naturels.fr,daniel.mayerau@espaces-naturels.fr,marie.peltier@espaces-naturels.fr,magalie.rambourdin@espaces-naturels.fr,bruno.schirmer@espaces-naturels.fr,gaelle.thevenard@espaces-naturels.fr,florian.veron@espaces-naturels.fr,accueil@cenpaysdelaloire.fr,a.avrilla@cenpaysdelaloire.fr,m.banasiak@cenpaysdelaloire.fr,f.boitard@cenpaysdelaloire.fr,j.celis@cenpaysdelaloire.fr,j.chevreau@cenpaysdelaloire.fr,g.d-hier@cenpaysdelaloire.fr,c.el-hassani@cenpaysdelaloire.fr,c.gaudin@cenpaysdelaloire.fr,e.general@cenpaysdelaloire.fr,i.hamon@cenpaysdelaloire.fr,e.lantuejoul@cenpaysdelaloire.fr,a.laplace@cenpaysdelaloire.fr,e.leheurteux@cenpaysdelaloire.fr,f.morisset@cenpaysdelaloire.fr,e.ngoh@cenpaysdelaloire.fr,f.normand@cenpaysdelaloire.fr,s.sacre@cenpaysdelaloire.fr,v.simon@cenpaysdelaloire.fr,c.bouteiller@cen-normandie.fr,jacques.cayzeele@club-internet.fr,s.deliquaire@cen-normandie.fr,a.dequevauviller@cen-normandie.fr,olivier.guillement0664@orange.fr,famillelebocq@yahoo.fr,francois.leboulenger@orange.fr,courtils.de.bouquelon@gmail.com,mairie.mesnieres@wanadoo.fr,gilles.pelletier@cneap.fr,deniscatherinequesnay@orange.fr</t>
  </si>
  <si>
    <t>lettres-it-be.fr</t>
  </si>
  <si>
    <t>Google Analytics,SendinBlue,Amazon S3,Google Adsense,Twitter for Websites,YouTube Embed,Hotjar,Facebook Ads Pixel</t>
  </si>
  <si>
    <t>lettresitbe@gmail.com</t>
  </si>
  <si>
    <t>faireletourdumondeenparfums.com</t>
  </si>
  <si>
    <t>Google Analytics,SendinBlue,Gravatar,Yoast SEO,WordPress,SoundCloud,MediaElement.js,W3 Total Cache,Google Font API,JetPack</t>
  </si>
  <si>
    <t>domaine-de-courson@orange.fr,carolinedion31@gmail.com,atelier@parfeum.com</t>
  </si>
  <si>
    <t>facilotab.com</t>
  </si>
  <si>
    <t>SendinBlue,jQuery CDN,PayPal Checkout,WordPress,WP Rocket,jQuery UI,Font Awesome,Contact Form,BootstrapCDN,Google Font API,reCAPTCHA,PrestaShop,YouTube Embed,Thrive Cart,Thrive Leads,Zoho SalesIQ,Google Tag Manager</t>
  </si>
  <si>
    <t>eden-promotion.fr</t>
  </si>
  <si>
    <t>SendinBlue,prettyPhoto,Google Maps,Google Font API,YouTube Embed,Facebook Ads Pixel,Tawk.to,Google Tag Manager</t>
  </si>
  <si>
    <t>contact@eden-promotion.fr</t>
  </si>
  <si>
    <t>brioude-internet.fr</t>
  </si>
  <si>
    <t>SendinBlue,Gravatar,ThemePunch,WordPress,Font Awesome,Google Font API,YouTube Embed,Hotjar,Mautic,LinkedIn Insights,Google Tag Manager</t>
  </si>
  <si>
    <t>contact@brioude-internet.fr,y.socquet@brioude-internet.fr</t>
  </si>
  <si>
    <t>nfbsante.com</t>
  </si>
  <si>
    <t>Google Analytics,SendinBlue,Gravity Forms,WordPress,MonsterInsights,WooCommerce,Contact Form,Elementor,Google Font API,reCAPTCHA,JetPack,Facebook Ads Pixel,Thrive Cart,Thrive Leads</t>
  </si>
  <si>
    <t>contact@nfbsante.com</t>
  </si>
  <si>
    <t>jaqk-store.com</t>
  </si>
  <si>
    <t>SendinBlue,jsDelivr,Google Maps,jQuery UI,Font Awesome,Google Font API,reCAPTCHA,PrestaShop,OWL Carousel,Facebook Customer Chat,Google Tag Manager</t>
  </si>
  <si>
    <t>contact@jaqk-store.com</t>
  </si>
  <si>
    <t>palais-portedoree.fr</t>
  </si>
  <si>
    <t>Google Analytics,SendinBlue,Lightbox,Google Maps,FlexSlider,CKEditor,jQuery UI,Font Awesome,CDNJS,reCAPTCHA,Drupal Commerce,AddThis,YouTube Embed</t>
  </si>
  <si>
    <t>dominique.duche@palais-portedoree.fr,reservation@palais-portedoree.fr,publics@palais-portedoree.fr,location@palais-portedoree.fr,web@palais-portedoree.fr,eseau.histoire-immigration@palais-portedoree.fr,editions@palais-portedoree.fr,itinerance@palais-portedoree.fr,education@palais-portedoree.fr,education.aquarium@palais-portedoree.fr,reservation.aquarium@palais-portedoree.fr,alejandro.martinez@palais-portedoree.fr,info@palais-portedoree.fr,mecenat@palais-portedoree.fr,recrutement@palais-portedoree.fr,benedicte.duchesne@palais-portedoree.fr,recherche.immigration@palais-portedoree.fr,gabriel.picot@palais-portedoree.fr,reseau.histoire-immigration@palais-portedoree.fr,portedoree@pierre-laporte.com,lucile.humbert@palais-portedoree.fr,direction-generale@palais-portedoree.fr,mediatheque.sayad@palais-portedoree.fr,karima.dekiouk@palais-portedoree.fr,hetm@palais-portedoree.fr,contact@palais-portedoree.fr</t>
  </si>
  <si>
    <t>vinossimo.com</t>
  </si>
  <si>
    <t>Google Analytics,SendinBlue,ThemePunch,Google Maps,jQuery UI,Google Font API,reCAPTCHA,PrestaShop,OWL Carousel,Twitter for Websites</t>
  </si>
  <si>
    <t>contact@vinossimo.com,contact@vinosimo.com</t>
  </si>
  <si>
    <t>silgoweb.fr</t>
  </si>
  <si>
    <t>Google Analytics,SendinBlue,Gravatar,WordPress,WooCommerce,Font Awesome,Contact Form,Elementor,Google Font API,reCAPTCHA,OWL Carousel,Vimeo Embed,YouTube Embed</t>
  </si>
  <si>
    <t>contact@silgoweb.fr,contact@silgoweb.frt</t>
  </si>
  <si>
    <t>periscope-lyon.com</t>
  </si>
  <si>
    <t>SendinBlue,jQuery CDN,SoundCloud,Google Maps,Amazon S3,Font Awesome,BootstrapCDN,Google Font API,Vimeo Embed,YouTube Embed,wix</t>
  </si>
  <si>
    <t>marcel.frontal@gmail.com,periscope.lyon@gmail.com,periscope.production@gmail.com,contact@wineandnoise.com,marie.delorme@cmtra.org,periscope.son@gmail.com,periscope.communication@gmail.com</t>
  </si>
  <si>
    <t>villeurbanne.fr</t>
  </si>
  <si>
    <t>Google Analytics,SendinBlue,Font Awesome,CDNJS,BootstrapCDN,Google Font API,AddThis,YouTube Embed,Mapbox</t>
  </si>
  <si>
    <t>lerize@villeurbanne.fr,contact@villeurbanne.fr,passage33@mairie-villeurbanne.fr,dsp@mairie-villeurbanne.fr,kid-petite-enfance@mairie-villeurbanne.fr,regie.facturation@mairie-villeurbanne.fr</t>
  </si>
  <si>
    <t>epsm-lille-metropole.fr</t>
  </si>
  <si>
    <t>Google Analytics,SendinBlue,Google Font API,reCAPTCHA,Drupal Commerce</t>
  </si>
  <si>
    <t>cpollet@epsm-lille-metropole.fr,ifsi-armentieres@epsm-lille-metropole.fr,tbpc@epsm-lm.fr,mdeleplancque@epsm-lille-metropole.fr,aewaldsmulliez@epsm-lille-metropole.fr,apilliez@epsm-lille-metropole.fr,cpaumier@epsm-lille-metropole.fr,pguezennec@epsm-lille-metropole.fr,lnavy@epsm-lille-metropole.fr,spavot@epsm-lille-metropole.fr,svaromme@epsm-lille-metropole.fr,etic@epsm-lm.fr</t>
  </si>
  <si>
    <t>boudulemag.com</t>
  </si>
  <si>
    <t>Google Analytics,SendinBlue,Modernizr,Yoast SEO,MediaElement.js,WooCommerce,ShareThis,Twitter for Websites,Facebook Ads Pixel</t>
  </si>
  <si>
    <t>novo-monde.com</t>
  </si>
  <si>
    <t>SendinBlue,Gravatar,ouibounce,DataTables,Yoast SEO,TradeDoubler,Google Maps,W3 Total Cache,reCAPTCHA,Vimeo Embed,YouTube Embed</t>
  </si>
  <si>
    <t>bonebone24@gmail.com,contact@novo-monde.com</t>
  </si>
  <si>
    <t>maitredart.fr</t>
  </si>
  <si>
    <t>Google Analytics,SendinBlue,Google Maps,CKEditor,Drupal Commerce,AddThis,Vimeo Embed,YouTube Embed</t>
  </si>
  <si>
    <t>jl.hurlin@orange.fr,francinenicolle-maitredart@orange.fr,ateliersanson@orange.com,paris@maisonbonnet.com,yves.thole@gmail.com,ateliers@lisondecaunes.com,martine.houdet@chanel-corp.com,gireljean@orange.fr,yves.reeman@gmail.com,jcf@jean-christophe.com,yves.parisse@baccarat.fr,contact@ateliers-gohard.com,etienne.rayssac@hotmail.fr,jean-marie.delhoume@louisvuitton.com,yves.dorget@passementerie-verrier.com</t>
  </si>
  <si>
    <t>cocktail-numerique.fr</t>
  </si>
  <si>
    <t>Google Analytics,SendinBlue,Gravatar,Yoast SEO,Lightbox,WordPress,MediaElement.js,Contact Form,Google Font API,Vimeo Embed,Facebook Ads Pixel,Tawk.to,Divi</t>
  </si>
  <si>
    <t>contact@cocktail-numerique.fr,support@cocktail-numerique.fr,guillaume@cocktail-numerique.fr</t>
  </si>
  <si>
    <t>liner-couverture-equipement-piscine.fr</t>
  </si>
  <si>
    <t>Google Analytics,SendinBlue,DataTables,Yoast SEO,WordPress,Moment.js,Highlight.js,Contact Form,Google Font API,OWL Carousel</t>
  </si>
  <si>
    <t>standard@apf-france.com,responsable.informatique@apf-france.com,formation@apf-france.com</t>
  </si>
  <si>
    <t>amadeusconcept.be</t>
  </si>
  <si>
    <t>Google Analytics,SendinBlue,Gravatar,WordPress,Google Maps,Google Font API,reCAPTCHA,Autoptimize,Vimeo Embed,YouTube Embed,Stripe,Facebook Customer Chat,Zoho SalesIQ,LinkedIn Insights</t>
  </si>
  <si>
    <t>contact@amadeusconcept.be</t>
  </si>
  <si>
    <t>larchipelcitoyen.org</t>
  </si>
  <si>
    <t>SendinBlue,Yoast SEO,WordPress,MediaElement.js,WooCommerce,Moment.js,Amazon S3,Font Awesome,Contact Form,scrollreveal,Customify,Elementor,Moment Timezone,Google Font API,reCAPTCHA,YouTube Embed,UIKit</t>
  </si>
  <si>
    <t>contact@larchipelcitoyen.org,antoine.maurice@larchipelcitoyen.org,centreville@larchipelcitoyen.org,sud@larchipelcitoyen.org,est@larchipelcitoyen.org,minimes@larchipelcitoyen.org,cotepavee@larchipelcitoyen.org,nord@larchipelcitoyen.org,rivegauche@larchipelcitoyen.org,grandmirail@larchipelcitoyen.org,ouest@larchipelcitoyen.org,pontsjumeaux@larchipelcitoyen.org,comite@larchipelcitoyen.org,bienvenue@larchipelcitoyen.org,communication@larchipelcitoyen.org,programme@larchipelcitoyen.org</t>
  </si>
  <si>
    <t>zenhumeur.com</t>
  </si>
  <si>
    <t>Google Analytics,SendinBlue,Yoast SEO,WordPress,MediaElement.js,MonsterInsights,WooCommerce,jQuery UI,Google Font API,MailChimp,WP Super Cache,YouTube Embed,Divi,Google Tag Manager</t>
  </si>
  <si>
    <t>info@zenhumeur.com,contact@zenhumeur.com</t>
  </si>
  <si>
    <t>boutiqueleastansal.com</t>
  </si>
  <si>
    <t>SendinBlue,PayPal Checkout,Google Font API,reCAPTCHA,PrestaShop</t>
  </si>
  <si>
    <t>vendeemag.fr</t>
  </si>
  <si>
    <t>Google Analytics,SendinBlue,Gravatar,Yoast SEO,Wordfence,WordPress,Google Maps,MediaElement.js,MonsterInsights,Font Awesome,CDNJS,Contact Form,Google Font API,YouTube Embed</t>
  </si>
  <si>
    <t>vendeemag@offset5.fr,contact@noxi-agencement.fr,misslarochesuryon@gmail.com</t>
  </si>
  <si>
    <t>certifiesenior.fr</t>
  </si>
  <si>
    <t>Google Analytics,SendinBlue,Modernizr,TweenMax,animate.css,WordPress,MediaElement.js,WooCommerce,Contact Form,Elementor,Google Font API,reCAPTCHA,WP Super Cache,YouTube Embed,Facebook Ads Pixel</t>
  </si>
  <si>
    <t>radio.style</t>
  </si>
  <si>
    <t>SendinBlue,JW Player,Moment.js,Google Font API,reCAPTCHA,AddThis,Cecil,Google Tag Manager</t>
  </si>
  <si>
    <t>julia.capliez@dhomeproductions.com</t>
  </si>
  <si>
    <t>neowood.fr</t>
  </si>
  <si>
    <t>Google Analytics,SendinBlue,Yoast SEO,Avis-Verifies,FancyBox,Zendesk Chat,Google Font API,PrestaShop,Ionic,Wistia,Google Tag Manager</t>
  </si>
  <si>
    <t>contact@neowood.fr</t>
  </si>
  <si>
    <t>boutique.coucouservices.fr</t>
  </si>
  <si>
    <t>Google Analytics,SendinBlue,Gravatar,Yoast SEO,WordPress,MediaElement.js,MonsterInsights,WooCommerce,reCAPTCHA,Vimeo Embed</t>
  </si>
  <si>
    <t>segal.bzh</t>
  </si>
  <si>
    <t>SendinBlue,Drupal Commerce</t>
  </si>
  <si>
    <t>contact@segal.bzh</t>
  </si>
  <si>
    <t>telepro.be</t>
  </si>
  <si>
    <t>Google Analytics,SendinBlue,Outbrain,jsDelivr,CDNJS,Drupal Commerce,AddThis,YouTube Embed,cookiebot,Google Tag Manager</t>
  </si>
  <si>
    <t>abonnement@telepromagazine.be</t>
  </si>
  <si>
    <t>mycvtheque.com</t>
  </si>
  <si>
    <t>Google Analytics,SendinBlue,Yoast SEO,animate.css,WordPress,Google Maps,jQuery UI,Contact Form,BootstrapCDN,Google Font API,reCAPTCHA,OWL Carousel</t>
  </si>
  <si>
    <t>contact@mycvtheque.com,infos@mycvtheque.com</t>
  </si>
  <si>
    <t>ecopal.re</t>
  </si>
  <si>
    <t>Google Analytics,SendinBlue,Gravatar,Yoast SEO,Wordfence,WordPress,WooCommerce,ShareThis,YouTube Embed,Facebook Ads Pixel</t>
  </si>
  <si>
    <t>dasilvaf@hotmail.com</t>
  </si>
  <si>
    <t>asmantaise.fr</t>
  </si>
  <si>
    <t>gescom@neovisuel.fr</t>
  </si>
  <si>
    <t>kesslord.com</t>
  </si>
  <si>
    <t>SendinBlue,Avis-Verifies,Google Font API,reCAPTCHA,PrestaShop,YouTube Embed</t>
  </si>
  <si>
    <t>contact@kesslord.fr</t>
  </si>
  <si>
    <t>printivalbobylapointe.com</t>
  </si>
  <si>
    <t>Google Analytics,SendinBlue,Yoast SEO,WordPress,Google Font API,MailChimp,YouTube Embed,Facebook Ads Pixel</t>
  </si>
  <si>
    <t>contact@printivalbobylapointe.com</t>
  </si>
  <si>
    <t>tipster-pro.fr</t>
  </si>
  <si>
    <t>Google Analytics,SendinBlue,Yoast SEO,PayPal Checkout,WordPress,MediaElement.js,MonsterInsights,Google Font API,Vimeo Embed,YouTube Embed,Stripe,Divi,1TPE.com,Google Tag Manager</t>
  </si>
  <si>
    <t>team.tipsterpro@gmail.com</t>
  </si>
  <si>
    <t>artjingle.com</t>
  </si>
  <si>
    <t>Google Analytics,SendinBlue,ThemePunch,TweenMax,WordPress,Google Maps,WP Rocket,WooCommerce,FancyBox,CDNJS,Contact Form,Google Font API,reCAPTCHA</t>
  </si>
  <si>
    <t>info@artjingle.com,stephane@artjingle.com</t>
  </si>
  <si>
    <t>turf-fr.com</t>
  </si>
  <si>
    <t>Google Analytics,SendinBlue,DataTables,Outbrain,jQuery CDN,Google Maps,FlexSlider,Moment.js,jQuery UI,Font Awesome,CDNJS,ASP.NET MVC,Google Font API,reCAPTCHA,Glyphicons,ShareThis,Highcharts,OWL Carousel,Twitter for Websites,YouTube Embed,Taboola,Google Tag Manager</t>
  </si>
  <si>
    <t>david@turf-fr.com</t>
  </si>
  <si>
    <t>teebooks.com</t>
  </si>
  <si>
    <t>SendinBlue,ThemePunch,Trusted Shops,jQuery UI,Google Font API,reCAPTCHA,YouTube Embed,Facebook Ads Pixel,LightWidget,Google Tag Manager</t>
  </si>
  <si>
    <t>info@teebooks.com</t>
  </si>
  <si>
    <t>hool.fr</t>
  </si>
  <si>
    <t>Google Analytics,SendinBlue,jQuery UI,Google Font API,PrestaShop,YouTube Embed,wix</t>
  </si>
  <si>
    <t>contact@hool.fr,pierig@hool.fr</t>
  </si>
  <si>
    <t>horseware-by-horsemania.fr</t>
  </si>
  <si>
    <t>contact@horsemania.fr</t>
  </si>
  <si>
    <t>my-little-italy.ch</t>
  </si>
  <si>
    <t>Google Analytics,SendinBlue,Yoast SEO,WooCommerce,CDNJS,Contact Form,Google Font API,Flickity,Facebook Ads Pixel</t>
  </si>
  <si>
    <t>info@my-little-italy.ch</t>
  </si>
  <si>
    <t>webylo.fr</t>
  </si>
  <si>
    <t>SendinBlue,Gravatar,Yoast SEO,HubSpot,WordPress,Google Maps,MediaElement.js,Font Awesome,BootstrapCDN,Google Font API,reCAPTCHA,YouTube Embed,Divi,Google Tag Manager</t>
  </si>
  <si>
    <t>contact@webylo.fr</t>
  </si>
  <si>
    <t>ripn.fr</t>
  </si>
  <si>
    <t>Google Analytics,SendinBlue,WordPress,Google Maps,WP Rocket,Contact Form,Google Font API,ShareThis,OWL Carousel</t>
  </si>
  <si>
    <t>contact@ripn.fr,secretariat-estree@ripn.fr,secretariat-saint-ouen@ripn.fr,secretariat-saint-denis@ripn.fr,secretariat-clignancourt@ripn.fr,secretariat-gie@ripn.fr</t>
  </si>
  <si>
    <t>lebruitdeshumains.com</t>
  </si>
  <si>
    <t>Google Analytics,SendinBlue,PayPal Checkout,Google Font API,reCAPTCHA,YouTube Embed,weebly</t>
  </si>
  <si>
    <t>lebruitdeshumains@gmail.com</t>
  </si>
  <si>
    <t>apparthotel-quimper.com</t>
  </si>
  <si>
    <t>Google Analytics,SendinBlue,WordPress,Google Maps,WP Rocket,Google Font API,YouTube Embed,Facebook Ads Pixel,Google Tag Manager</t>
  </si>
  <si>
    <t>info@apparthotel-quimper.com</t>
  </si>
  <si>
    <t>bernard-solfin.fr</t>
  </si>
  <si>
    <t>SendinBlue,Avis-Verifies,CDNJS,Google Font API,OWL Carousel,AddThis,Facebook Ads Pixel,Google Tag Manager</t>
  </si>
  <si>
    <t>relations.clientele@b-solfin.fr,dpo@b-solfin.fr,relations.clientele@bernard-textile.com</t>
  </si>
  <si>
    <t>touselus.fr</t>
  </si>
  <si>
    <t>Google Analytics,SendinBlue,Gravatar,Yoast SEO,animate.css,WordPress,Font Awesome,TypeForm,Contact Form,Elementor,Google Font API,OWL Carousel,YouTube Embed,cookiebot,Google Tag Manager</t>
  </si>
  <si>
    <t>contact@touselus.fr,camille@touselus.fr</t>
  </si>
  <si>
    <t>smartcenter.fr</t>
  </si>
  <si>
    <t>Google Analytics,SendinBlue,Gravatar,ThemePunch,WordPress,WP Rocket,Font Awesome,Contact Form,Google Font API,reCAPTCHA,Vimeo Embed,YouTube Embed,Facebook Ads Pixel</t>
  </si>
  <si>
    <t>contact@smartcenter.fr</t>
  </si>
  <si>
    <t>openingme.fr</t>
  </si>
  <si>
    <t>SendinBlue,Gravatar,Yoast SEO,WordPress,Google Maps,WP Rocket,WooCommerce,Pure CSS,Font Awesome,Contact Form,Google Font API,reCAPTCHA,YouTube Embed</t>
  </si>
  <si>
    <t>info@openingme.fr,biodecodage@openingme.fr</t>
  </si>
  <si>
    <t>jarville-la-malgrange.fr</t>
  </si>
  <si>
    <t>Google Analytics,SendinBlue,Gravatar,Yoast SEO,Wordfence,jQuery CDN,animate.css,WordPress,Font Awesome,Google Font API,reCAPTCHA,OWL Carousel,YouTube Embed</t>
  </si>
  <si>
    <t>contact@jarville-la-malgrange.fr,gilbert.courroy@jarville-la-malgrange.fr,bpt54jarville@alicedsl.fr,atelier@jarville-la-malgrange.fr,nancyvolley@orange.fr,martine.collet@jarville-la-malgrange.fr,ludotheque.jarville@jarville-la-malgrange.fr,contact@histoiredejarville-la-malgrange.fr,commerces@grandnancy.eu,mhdd@grandnancy.eu,ete@jarville-la-malgrange.fr,etatcivil@jarville-la-malgrange.fr</t>
  </si>
  <si>
    <t>simpsonprotocol.fr</t>
  </si>
  <si>
    <t>Google Analytics,SendinBlue,Gravatar,PayPal Checkout,WordPress,getresponse,Google Font API,YouTube Embed</t>
  </si>
  <si>
    <t>ludovic.louissaint@gmail.com,support@thesimpsonprotocol.com</t>
  </si>
  <si>
    <t>store-factory.com</t>
  </si>
  <si>
    <t>Google Analytics,SendinBlue,DoubleClick.Net,Hotjar,Zoho SalesIQ</t>
  </si>
  <si>
    <t>support@store-factory.com</t>
  </si>
  <si>
    <t>nutrimuscle.com</t>
  </si>
  <si>
    <t>SendinBlue,TrustPilot,CloudFront,Shopify,FancyBox,reCAPTCHA,YouTube Embed,Google Tag Manager</t>
  </si>
  <si>
    <t>contact@nutrimuscle.com</t>
  </si>
  <si>
    <t>fypeditions.com</t>
  </si>
  <si>
    <t>SendinBlue,Gravatar,Yoast SEO,WordPress,DoubleClick.Net,Contact Form,reCAPTCHA,AddThis,YouTube Embed</t>
  </si>
  <si>
    <t>contact@fypeditions.com</t>
  </si>
  <si>
    <t>croissy.com</t>
  </si>
  <si>
    <t>SendinBlue,Modernizr,StatCounter,reCAPTCHA,Drupal Commerce,AddToAny,Facebook Ads Pixel,Leaflet</t>
  </si>
  <si>
    <t>pm@croissy.com,accueil@croissy.com</t>
  </si>
  <si>
    <t>famethic.com</t>
  </si>
  <si>
    <t>Google Analytics,SendinBlue,Gravatar,Yoast SEO,WordPress,Google Font API,JetPack</t>
  </si>
  <si>
    <t>contact@famethic.com</t>
  </si>
  <si>
    <t>ecpdl.fr</t>
  </si>
  <si>
    <t>SendinBlue,Gravatar,Yoast SEO,WordPress,MediaElement.js,Google Font API,reCAPTCHA,JetPack,Vimeo Embed,Divi</t>
  </si>
  <si>
    <t>contact@ecpdl.fr</t>
  </si>
  <si>
    <t>wild-agency.com</t>
  </si>
  <si>
    <t>Google Analytics,SendinBlue,Gravatar,Yoast SEO,Wordfence,WordPress,MonsterInsights,ManyChat,Google Font API,Hotjar,Divi,Crisp</t>
  </si>
  <si>
    <t>luca@wild-agency.com,contact@wild-agency.com</t>
  </si>
  <si>
    <t>studiov3.fr</t>
  </si>
  <si>
    <t>Google Analytics,SendinBlue,Gravatar,jsDelivr,WordPress,Google Maps,FancyBox,Google Font API,AddThis,YouTube Embed,Facebook Ads Pixel,LinkedIn Insights</t>
  </si>
  <si>
    <t>hello@studiov3.fr</t>
  </si>
  <si>
    <t>graph-photo.fr</t>
  </si>
  <si>
    <t>SendinBlue,Yoast SEO,WordPress,Google Maps,WooCommerce,Font Awesome,Contact Form,Google Font API,OWL Carousel,YouTube Embed</t>
  </si>
  <si>
    <t>contact@graph-photo.fr</t>
  </si>
  <si>
    <t>bordeaux.catholique.fr</t>
  </si>
  <si>
    <t>SendinBlue,WordPress,SoundCloud,Twitter for Websites,Vimeo Embed,YouTube Embed,Flickr</t>
  </si>
  <si>
    <t>accueil@bordeaux.catholique.fr,seminairesaintjoseph@bordeaux.catholique.fr,pastoralefamiliale@bordeaux.catholique.fr,communication@bordeaux.catholique.fr,pelerinages@bordeaux.catholique.fr,jl.martin@bordeaux.catholique.fr,mejgironde@gmail.com,rosaire.bordeaux@wanadoo.fr,vocations@bordeaux.catholique.fr,contact@cathedra.fr,g.faure@bordeaux.catholique.fr,denier@bordeaux.catholique.fr,paroledevictimes@bordeaux.catholique.fr,bordeauxgso.pele@rosaire.org,devenirchretien@bordeaux.catholique.fr,contact@synodebordeaux.fr</t>
  </si>
  <si>
    <t>hehocom.fr</t>
  </si>
  <si>
    <t>Google Analytics,SendinBlue,AddThis,Facebook Ads Pixel,calendly</t>
  </si>
  <si>
    <t>contact@hehocom.fr</t>
  </si>
  <si>
    <t>adriengavila.fr</t>
  </si>
  <si>
    <t>Google Analytics,SendinBlue,WordPress,Google Font API,reCAPTCHA,Autoptimize,Facebook Ads Pixel,Thrive Cart</t>
  </si>
  <si>
    <t>contact@adriengavila.fr</t>
  </si>
  <si>
    <t>foreccast.eu</t>
  </si>
  <si>
    <t>Google Analytics,SendinBlue,SurveyMonkey,Google Maps,Font Awesome,Google Font API,Twitter for Websites,wix,meteocity</t>
  </si>
  <si>
    <t>coord-foreccast@parc-haut-languedoc.fr</t>
  </si>
  <si>
    <t>gite-ferme-esbintz.fr</t>
  </si>
  <si>
    <t>esbintz@gmail.com</t>
  </si>
  <si>
    <t>ulti.fr</t>
  </si>
  <si>
    <t>Google Analytics,SendinBlue,Modernizr,ThemePunch,WordPress,MediaElement.js,Font Awesome,Contact Form,Google Font API,reCAPTCHA,OWL Carousel,Ionic</t>
  </si>
  <si>
    <t>contact@ulti.fr</t>
  </si>
  <si>
    <t>kobusapp.com</t>
  </si>
  <si>
    <t>Google Analytics,SendinBlue,Gravatar,Lightbox,jsDelivr,HubSpot,animate.css,WordPress,MediaElement.js,FlexSlider,Font Awesome,Chart.js,Mixpanel,CDNJS,Google Font API,WP Super Cache,OWL Carousel,YouTube Embed,Stripe,Flattr,Hotjar,Facebook Ads Pixel,Divi,Leaflet,cookiebot</t>
  </si>
  <si>
    <t>contact@kobusapp.com,bryanlittre.physio@gmail.com,administratif@kobustech.com,cabdegroupe@kobusapp.com</t>
  </si>
  <si>
    <t>cotesushi.com</t>
  </si>
  <si>
    <t>Google Analytics,SendinBlue,Google Maps,Bing Ads,Google Tag Manager</t>
  </si>
  <si>
    <t>contact@cotesushi.com,developpement@cotesushi.com</t>
  </si>
  <si>
    <t>lateliersante.fr</t>
  </si>
  <si>
    <t>Google Analytics,SendinBlue,Yoast SEO,jsDelivr,WordPress,MediaElement.js,Google Font API,reCAPTCHA</t>
  </si>
  <si>
    <t>contact@lateliersante.fr</t>
  </si>
  <si>
    <t>agour.com</t>
  </si>
  <si>
    <t>Google Analytics,SendinBlue,Google Maps,Google Font API,PrestaShop,AddThis,Facebook Ads Pixel</t>
  </si>
  <si>
    <t>agour@agour.com,irati@agour.com,vincent.bousquet@agour.com</t>
  </si>
  <si>
    <t>popito.fr</t>
  </si>
  <si>
    <t>Google Analytics,SendinBlue,Gravatar,ThemePunch,Yoast SEO,Wordfence,WordPress,MonsterInsights,WooCommerce,Font Awesome,Google Font API,OWL Carousel</t>
  </si>
  <si>
    <t>bonjour@popito.fr</t>
  </si>
  <si>
    <t>abbayedubec.org</t>
  </si>
  <si>
    <t>SendinBlue,Gravatar,Modernizr,Yoast SEO,WordPress,prettyPhoto,MediaElement.js,WP Rocket,Font Awesome,Highlight.js,Contact Form,Google Font API,OWL Carousel</t>
  </si>
  <si>
    <t>maisondeshotes@abbayedubec.org,accueil@abbayedubec.org</t>
  </si>
  <si>
    <t>coandworklarochelle.com</t>
  </si>
  <si>
    <t>SendinBlue,Gravatar,Yoast SEO,WordPress,Google Maps,WooCommerce,Google Font API,Vimeo Embed,YouTube Embed,Facebook Ads Pixel</t>
  </si>
  <si>
    <t>contact@coandworklarochelle.com,rsvp@coandworklarochelle.com</t>
  </si>
  <si>
    <t>webset.fr</t>
  </si>
  <si>
    <t>SendinBlue,Yoast SEO,WordPress,WooCommerce,Font Awesome,Contact Form,Google Font API,reCAPTCHA,AddToAny,ShareThis,Facebook Ads Pixel</t>
  </si>
  <si>
    <t>david@webset.fr,formation@webset.fr</t>
  </si>
  <si>
    <t>webfutur.com</t>
  </si>
  <si>
    <t>Google Analytics,SendinBlue,Yoast SEO,animate.css,WordPress,Google Maps,MediaElement.js,FlexSlider,jQuery UI,Contact Form,OWL Carousel,Zoho SalesIQ</t>
  </si>
  <si>
    <t>contact@webfutur.com,contact@www.webfutur.com,cm.dormet@webfutur.com</t>
  </si>
  <si>
    <t>gameparc86.fr</t>
  </si>
  <si>
    <t>Google Analytics,SendinBlue,Yoast SEO,WordPress,Google Maps,Google Font API,reCAPTCHA,Glyphicons,Google Tag Manager</t>
  </si>
  <si>
    <t>contact@gameparc86.fr</t>
  </si>
  <si>
    <t>capeb.fr</t>
  </si>
  <si>
    <t>Google Analytics,SendinBlue,HubSpot,SurveyMonkey,Google Maps,DoubleClick.Net,reCAPTCHA,AddThis,Twitter for Websites,Vimeo Embed,YouTube Embed,Zoom,Facebook Ads Pixel,Google Ads,Google Tag Manager</t>
  </si>
  <si>
    <t>info@capeb88.fr,contact@capeb-bretagne.fr,contact@capeb62.fr,b.monnatte@capeb-loire.fr,apoirrier@capeb62.fr,spaterek@capeb.fr,e.montchovet@capeb-loire.fr,accueil@capeb30.fr,capeb@capeb.fr,gal@capeb.fr,dominique.marquand@capeb-mayenne.fr,julie.monicard@capeb-mayenne.fr,le.begue@capeb-sarthe.fr,thierry.marion@capeb-paysdelaloire.fr,cedric.lachevre@capeb76.fr,formation@capeb10.fr,beatrice.fourmond@capeb35.fr,isabelle.evanno@capeb35.fr,marie.morantin@capeb35.fr,marie-luce.toublanc@capeb35.fr,nolwenn.vanbourgogne@capeb35.fr,pascale.lelievre-lize@capeb35.fr,charge.developpement@capeb35.fr,stephane.kempf@capeb35.fr,formation@capeb-herault.fr,charentes@urssaf.fr,developpement@capeb10.fr,qualification@capeb10.fr,juridique@capeb10.fr,formation2@capeb10.fr,direction@capeb10.fr,a.zindel@capeb31.com,e.chabaud@capeb31.com,capeb31@capeb31.com,contact@capeb31.com,f.gervais@capeb31.com,j.pecharman@capeb31.com,developpeur@capeb31.com,v.vallee@capeb31.com,capeb-fc@orange.fr,anne.catherine.pantel@capeb-grandecouronne.fr,audrey.diantony@capeb-grandecouronne.fr,olfa.bazze@capeb-grandecouronne.fr,isabelle.gavet-mansour@capeb-vendee.fr,d.maisonneuve@capeb80.info,katia.dijon@capeb76.fr,accueil@capeb76.fr,contact@capeb16.fr,accueil@capeb10.fr,amalfait@capeb-hautsdefrance.fr,perm.parlementairevfm@gmail.com,formation@capeb-savoie.fr,d.chabrier@capeb-auvergnerhonealpes.fr,jean-noel.senellart@capeb-savoie.fr,ml.lecomte@capeb-savoie.fr,juridique@capeb-savoie.fr,accueil@capeb44.fr,c.bailly@capeb.fr,pierre.guyard@capeb-grandecouronne.fr,i.planchais@capeb.fr,p.gires@capeb.fr,c.leverger@capeb22.fr,ma@capeb22.fr,or@capeb22.fr,plg@capeb22.fr,rd@capeb22.fr,info@capeb35.fr,marie-lise.laucher@capeb-mayenne.fr,capebnievre@wanadoo.fr,contact@capeb65.fr,capeb19@wanadoo.fr,elodie.blaya@capeb-savoie.fr,economique@capeb84.fr,formation@capeb84.fr,juriste@capeb84.fr,entreprises@capeb84.fr,sg@capeb84.fr,secretariat@capeb87.fr</t>
  </si>
  <si>
    <t>vignesdesgarbasses.fr</t>
  </si>
  <si>
    <t>Google Analytics,SendinBlue,PayPal Checkout,WordPress,Google Maps,MonsterInsights,WooCommerce,Google Font API,Divi</t>
  </si>
  <si>
    <t>vignesdesgarbasses@orange.fr</t>
  </si>
  <si>
    <t>cabinet-beneteau.eu</t>
  </si>
  <si>
    <t>Google Analytics,SendinBlue,ThemePunch,Yoast SEO,WordPress,Google Font API</t>
  </si>
  <si>
    <t>contact@cabinet-beneteau.eu</t>
  </si>
  <si>
    <t>passionbeaute.fr</t>
  </si>
  <si>
    <t>Google Analytics,SendinBlue,Google Maps,Google Font API,PrestaShop,YouTube Embed,Bing Ads,Google Tag Manager</t>
  </si>
  <si>
    <t>tonnerre@passionbeaute.fr,passionbeautefalaise.14@orange.fr,passionbeautelachapellesurerdre@orange.fr,b.bottura@passionbeaute.fr,argentan@passionbeaute.fr,espacebeaute.calvi@orange.fr,passion_livry@orange.fr,passion-beaute.94@orange.fr,franceeuropeparfums@gmail.com</t>
  </si>
  <si>
    <t>ambitionmarketing.fr</t>
  </si>
  <si>
    <t>SendinBlue,Yoast SEO,WordPress,Google Maps,Google Font API,AddToAny,Facebook Ads Pixel</t>
  </si>
  <si>
    <t>elamachere@ambitionmarketing.fr</t>
  </si>
  <si>
    <t>agentpaper.com</t>
  </si>
  <si>
    <t>Google Analytics,SendinBlue,Storefront,Google Maps,WooCommerce,Contact Form,Google Font API,reCAPTCHA,YouTube Embed,Facebook Ads Pixel,Google Ads</t>
  </si>
  <si>
    <t>contact@agentpaper.com</t>
  </si>
  <si>
    <t>micro-contact.fr</t>
  </si>
  <si>
    <t>Google Analytics,SendinBlue,Gravatar,Yoast SEO,Reveal.js,MediaElement.js,Font Awesome,scrollreveal,Google Font API,reCAPTCHA,Glyphicons</t>
  </si>
  <si>
    <t>info@micro-contact.fr</t>
  </si>
  <si>
    <t>univ-brest.fr</t>
  </si>
  <si>
    <t>Google Analytics,SendinBlue,Modernizr,jQuery CDN,Google Maps,Moment.js,jQuery UI,Font Awesome,BootstrapCDN,LimeSurvey,AddThis,Twitter for Websites,Vimeo Embed</t>
  </si>
  <si>
    <t>vincent.choqueuse@univ-brest.fr,philippe.jarnoux@univ-brest.fr,gerard.tanne@univ-brest.fr,drive.accompagnement-recherche@univ-brest.fr,david.rivoallan@univ-brest.fr,david.banks@univ-brest.fr,contact.esmisab@univ-brest.fr,marie-rose.prigent@univ-brest.fr,gerald.legac@univ-brest.fr,annick.cossic@univ-brest.fr,francoise.gourmelon@univ-brest.fr,christophe.delacourt@univ-brest.fr,francoise.leborgne-uguen@univ-brest.fr,ifqm@univ-brest.fr,fabrice.pellen@univ-brest.fr,emmanuelle.dilasser@univ-brest.fr,nereispark2020@univ-brest.fr,ronan.calvez@univ-brest.fr,directeur.deg@univ-brest.fr,bibliothequecrbc@univ-brest.fr,success@univ-brest.fr,jean.jouquan@univ-brest.fr,service.marches@univ-brest.fr,paul.lemaillet@univ-brest.fr,scolarite.lettres@univ-brest.fr,pole.quimper@univ-brest.fr,observatoire.universite@univ-brest.fr,reva@univ-brest.fr,drh.actionsociale@univ-brest.fr,service.culturel@univ-brest.fr,president.bde.esiab@gmail.com,gaelle.lecorre@univ-brest.fr,geraldine.leroux@univ-brest.fr,jean-marc.serme@univ-brest.fr,donatien.laurent3@gmail.com,nicolas.renard@univ-brest.fr,benjamin.derbez@univ-brest.fr,yvanne.bouvet@univ-brest.fr,marc.blondel@univ-brest.fr,gaelle.friocourt@univ-brest.fr,cecile.voisset@univ-brest.fr,paulet@univ-brest.fr,suaoip@univ-brest.fr,marcia.maia@univ-brest.fr,ludovic.fronteau@univ-brest.fr,cmibrest.euraxess@univ-brest.fr,dorothee.guerin@univ-brest.fr,matthieu.leprince@univ-brest.fr,etienne.hendrickx@univ-brest.fr,archive.ouverte@univ-brest.fr,lisa.malguy@univ-brest.fr,sylvain.laube@univ-brest.fr,lfa.iutquimper@univ-brest.fr,dimitris@univ-brest.fr,julien.bert@univ-brest.fr,hatt@univ-brest.fr,nicolas.kolodziejczyk@univ-brest.fr,thierry.huck@univ-brest.fr,severine.julien@univ-brest.fr,mathieu.lamard@univ-brest.fr,dri@univ-brest.fr,patrick.gabriel@univ-brest.fr,samuel.guillemot@univ-brest.fr,cesim@univ-brest.fr,edna.hernandez@univ-brest.fr,fernandezv@univ-brest.fr,christina.gandini@univ-brest.fr,suaps@univ-brest.fr,gilles.chamerois@univ-brest.fr,nelly.blanchard@univ-brest.fr,christian.bougeard@univ-brest.fr,helene.bouget@univ-brest.fr,fabrice.bouthillon@univ-brest.fr,sebastien.carney@univ-brest.fr,elsa.carrillo-blouin@univ-brest.fr,yves.coativy@univ-brest.fr,magali.coumert@univ-brest.fr,sylvaine.derycke@univ-brest.fr,julien.fuchs@univ-brest.fr,cristina.gandini@univ-brest.fr,gary.german@univ-brest.fr,daniel.giraudon@univ-brest.fr,anne.hellegouarch-bryce@univ-brest.fr,valerie.huet@univ-brest.fr,cedric.jeanneau@univ-brest.fr,jean.kerherve@univ-brest.fr,patrick.kernevez@univ-brest.fr,philippe.lacombe@univ-brest.fr,yves.leberre@univ-brest.fr,gaelle.lecorre@univ-brest.f,jean-yves.ledisez@univ-brest.fr,erwan.lepipec@univ-brest.fr,tania.levy@univ-brest.fr,yvan.maligorne@univ-brest.f,florent.miane@univ-brest.fr,philippe.pesteil@univ-brest.fr,pierrick.pourchasse@univ-brest.fr,jean-francois.simon@univ-brest.fr,mannaig.thomas@univ-brest.fr,arnaud.ybert@univ-brest.fr,scolarite.sciences@univ-brest.fr,communication@univ-brest.fr,marc.danaux@univ-brest.fr,emmanuelle.peyvel@univ-brest.fr,centredebilan@univ-brest.fr,tristan.montier@univ-brest.fr,isabelle.david@univ-brest.fr,histoire.quimper@univ-brest.fr,chloe.jimenez@univ-brest.fr,marc.quincampoix@univ-brest.fr,eric.rius@univ-brest.fr,pierreedouard.weill@univ-brest.fr,delphine.muths@univ-brest.fr,scolarite.finance-iae@univ-brest.fr,formations-elus29@univ-brest.fr,goulven.guillou@univ-brest.fr,bertrand.legallic@univ-brest.fr,laurent.nana@univ-brest.fr,sufca@univ-brest.fr,sos-ead@univ-brest.fr,nicolas.decourcelle@univ-brest.fr,prospective-ocean@univ-brest.fr,marjorie.bernier@univ-brest.fr,cyril.bossard@univ-brest.fr,kevin.cianfaglione@univ-brest.fr,martine.lenourry@univ-brest.fr,rozenn.lecorre@univ-brest.fr,laurent.mell@univ-brest.fr,benoit.jeanjean@univ-brest.fr,babord.association@gmail.com,infusion.association@gmail.com,medecinedutravail@univ-brest.fr,jean-claude.lemevel@univ-brest.fr,yvan.maligorne@univ-brest.fr,etr11@listes.univ-brest.fr,marie-helene.delavaud-roux@univ-brest.fr,pierre-marie.martin@univ-brest.fr,treguer@univ-brest.fr,helene.machinal@univ-brest.fr,marie-therese.cam@univ-brest.fr,cathy.diedhiou@univ-brest.fr,cap-avenir@univ-brest.fr,katia.frangoudes@univ-brest.fr,lia.siegleman@univ-brest.fr,martial.caroff@univ-brest.fr,claire.geslin@univ-brest.fr,nadege.bienvenu@univ-brest.fr,marica@univ-brest.fr,admin-amure@univ-brest.fr,vincent.koehl@univ-brest.fr,adelaide.aschenbroich@univ-brest.fr,entreprises@univ-brest.fr,frederic.lemoigne@univ-brest.fr,marie-christine.michaud@univ-ubs.fr,pauline.pilote@univ-ubs.fr,karim.daanoune@univ-ubs.fr,clire.lidouren@univ-brest.fr,scolarite.fc@univ-brest.fr,paul-alain.jaffres@univ-brest.fr,bu@univ-brest.fr,anaelle.leroux@univ-brest.fr,gardes@univ-brest.fr,myriam.marrache-gouraud@univ-brest.fr,claude.roy@univ-brest.fr,christine.ferlampin-acher@univ-rennes2.fr,garygerman.crbc@yahoo.fr,helene.tetrel@univ-brest.fr,marie.vagner@univ-brest.fr,jacques.legoff@univ-brest.fr,natalia.leclerc1@univ-brest.fr,jerome.sawtschuk@univ-brest.fr,chantal.guillou@univ-brest.fr,laure.zakrewski@univ-brest.fr,christian.hily@univ-brest.fr,louis.brigand@univ-brest.fr,michele.kerleroux@univ-brest.fr,nathalie.guriec@univ-brest.fr,eugenie.romon@univ-brest.fr,vanessa.redou@univ-brest.fr,gaetan.burgaud@univ-brest.fr</t>
  </si>
  <si>
    <t>mani-textile.com</t>
  </si>
  <si>
    <t>Google Analytics,SendinBlue,Google Maps,reCAPTCHA,PrestaShop,YouTube Embed,Facebook Ads Pixel,Google Ads</t>
  </si>
  <si>
    <t>contact@mani-textile.com,admin@mani-textile.com,pro-contact@mani-textile.com</t>
  </si>
  <si>
    <t>voyageravecnous.com</t>
  </si>
  <si>
    <t>Google Analytics,SendinBlue,WordPress,Google Maps,WP Rocket,Flowplayer,Google Font API</t>
  </si>
  <si>
    <t>info@hoteldemo.com</t>
  </si>
  <si>
    <t>logicielcimetiere.fr</t>
  </si>
  <si>
    <t>Google Analytics,SendinBlue,Gravatar,Yoast SEO,HubSpot,WordPress,Font Awesome,Elementor,Google Font API,Tawk.to</t>
  </si>
  <si>
    <t>loic@logiplace.fr,contact@logicielcimetiere.fr,hello@logiplace.fr</t>
  </si>
  <si>
    <t>laboratoire-phytoceutic.fr</t>
  </si>
  <si>
    <t>SendinBlue,Avis-Verifies,jQuery UI,Google Font API,reCAPTCHA,PrestaShop,OWL Carousel,Google Tag Manager</t>
  </si>
  <si>
    <t>chai5.fr</t>
  </si>
  <si>
    <t>Google Analytics,SendinBlue,Trusted Shops,PrestaShop,OWL Carousel,Akamai Technologies</t>
  </si>
  <si>
    <t>outillage2000.com</t>
  </si>
  <si>
    <t>Google Analytics,SendinBlue,CloudFront,Trusted Shops,Google Font API,OWL Carousel,Hotjar,Facebook Ads Pixel,Google Tag Manager</t>
  </si>
  <si>
    <t>info@outillage2000.com,devis@outillage2000.com,commande@outillage2000.com</t>
  </si>
  <si>
    <t>barsac.fr</t>
  </si>
  <si>
    <t>Google Analytics,SendinBlue,ThemePunch,Yoast SEO,WordPress,Google Maps,Font Awesome,Contact Form,Google Font API,OWL Carousel,JetPack,YouTube Embed</t>
  </si>
  <si>
    <t>mc@barsac.fr,mairie@barsac.fr,janet.latrille@gmail.com,cl@barsac.fr,tennisclub.barsac@free.fr,quesaco33720@gmail.com,aipeeb@laposte.net,kbe33@barsac.fr,chateau.dudon.barsac@wanadoo.fr</t>
  </si>
  <si>
    <t>maridjie.fr</t>
  </si>
  <si>
    <t>SendinBlue,Modernizr,Yoast SEO,WordPress,LiteSpeed,Contact Form,Google Font API,Vimeo Embed,YouTube Embed</t>
  </si>
  <si>
    <t>marie@maridjie.fr</t>
  </si>
  <si>
    <t>acpasport.com</t>
  </si>
  <si>
    <t>Google Analytics,SendinBlue,ThemePunch,Yoast SEO,WordPress,WooCommerce,Contact Form,Google Font API,reCAPTCHA,Glyphicons,Facebook Ads Pixel,Zoho SalesIQ</t>
  </si>
  <si>
    <t>jchourcade@acpasport.com,support@codingstudio.fr</t>
  </si>
  <si>
    <t>larobinetterie.com</t>
  </si>
  <si>
    <t>Google Analytics,SendinBlue,Google Font API,Glyphicons</t>
  </si>
  <si>
    <t>gpros@larobinetterie.com,lri@larobinetterie.com</t>
  </si>
  <si>
    <t>hypnose-savoies.com</t>
  </si>
  <si>
    <t>Google Analytics,SendinBlue,Yoast SEO,WordPress,Google Maps,Contact Form,Google Font API,YouTube Embed,Stripe,Facebook Ads Pixel</t>
  </si>
  <si>
    <t>antoine@hypnose-savoies.com</t>
  </si>
  <si>
    <t>sunuentreprise.sn</t>
  </si>
  <si>
    <t>Google Analytics,SendinBlue,Prototype,jQuery UI,Pure CSS,Font Awesome,Mixpanel,Google Font API,OWL Carousel,Facebook Ads Pixel,LinkedIn Insights</t>
  </si>
  <si>
    <t>info@sunuentreprise.sn</t>
  </si>
  <si>
    <t>nicolas-aubineau.com</t>
  </si>
  <si>
    <t>Google Analytics,SendinBlue,Gravatar,Modernizr,Yoast SEO,PayPal Checkout,WordPress,TradeDoubler,WP Rocket,Moment.js,Font Awesome,Contact Form,BootstrapCDN,Google Font API,Nette Framework,Twitter for Websites,Stripe,Hotjar,Facebook Ads Pixel,Google Tag Manager</t>
  </si>
  <si>
    <t>contact@nicolas-aubineau.com</t>
  </si>
  <si>
    <t>cyril-blanchard.com</t>
  </si>
  <si>
    <t>Google Analytics,SendinBlue,Simplebo,Ruby on Rails,AddThis,Twitter for Websites,Ruby</t>
  </si>
  <si>
    <t>cblanchard@beep-consulting.com</t>
  </si>
  <si>
    <t>coeurdepetitecamargue.fr</t>
  </si>
  <si>
    <t>Google Analytics,SendinBlue,jQuery CDN,jsDelivr,Google Maps,Google Font API,Drupal Commerce,Glyphicons,YouTube Embed</t>
  </si>
  <si>
    <t>accueil@otpetitecamargue.fr,asslescaleches@orange.fr,kayak-vert-camargue@orange.fr</t>
  </si>
  <si>
    <t>sens-and-flow.com</t>
  </si>
  <si>
    <t>Google Analytics,SendinBlue,Gravatar,Yoast SEO,WordPress,Google Font API,OWL Carousel</t>
  </si>
  <si>
    <t>contact@sens-and-flow.com</t>
  </si>
  <si>
    <t>livedeco.com</t>
  </si>
  <si>
    <t>Google Analytics,SendinBlue,PrestaShop,OWL Carousel,Twitter for Websites,Vimeo Embed,YouTube Embed,Facebook Ads Pixel,Bing Ads,Google Tag Manager</t>
  </si>
  <si>
    <t>contact@livedeco.com</t>
  </si>
  <si>
    <t>mypartykidz.com</t>
  </si>
  <si>
    <t>SendinBlue,Avis-Verifies,Google Font API,reCAPTCHA,PrestaShop,YouTube Embed,Google Tag Manager</t>
  </si>
  <si>
    <t>lavantgardiste.com</t>
  </si>
  <si>
    <t>Google Analytics,SendinBlue,Gravatar,ThemePunch,PayPal Checkout,Font Awesome,Contact Form,Google Font API,reCAPTCHA,PrestaShop,MailChimp,JetPack,Vimeo Embed,YouTube Embed,Google Tag Manager</t>
  </si>
  <si>
    <t>pro@lavantgardiste.com,caroline@lavantgardiste.com</t>
  </si>
  <si>
    <t>boutique-ergonomie.fr</t>
  </si>
  <si>
    <t>contact@ergo-project.com</t>
  </si>
  <si>
    <t>weebirl.fr</t>
  </si>
  <si>
    <t>Google Analytics,SendinBlue,Google Font API,reCAPTCHA,ShareThis,Adobe Fonts,Twitter for Websites,Privy,weebly,Zoho SalesIQ,Typekit</t>
  </si>
  <si>
    <t>contact@ir-l.com</t>
  </si>
  <si>
    <t>axfimmo.fr</t>
  </si>
  <si>
    <t>Google Analytics,SendinBlue,Yoast SEO,WordPress,StatCounter,Font Awesome,Elementor,Google Font API,Google Tag Manager</t>
  </si>
  <si>
    <t>contact@axfimmo.fr</t>
  </si>
  <si>
    <t>observatoire-fidelite.com</t>
  </si>
  <si>
    <t>Google Analytics,SendinBlue,Yoast SEO,WordPress,MonsterInsights,Font Awesome,Contact Form,StackPath,BootstrapCDN,Google Font API,reCAPTCHA</t>
  </si>
  <si>
    <t>invitation@observatoire-fidelite.fr</t>
  </si>
  <si>
    <t>yonis-shop.com</t>
  </si>
  <si>
    <t>SendinBlue,Google Font API,reCAPTCHA,Nette Framework,YouTube Embed,Google Tag Manager</t>
  </si>
  <si>
    <t>contact@yonis-shop.com</t>
  </si>
  <si>
    <t>agevillage.com</t>
  </si>
  <si>
    <t>Google Analytics,SendinBlue,Vimeo Embed,YouTube Embed,themoneytizer</t>
  </si>
  <si>
    <t>webmaster@agevillage.com,forum@agevillage.com,annuaire@agevillage.com,08victimes@inavem.org,contact@france-victimes.fr,infos@famillesrurales.org,emasad@assia-una.fr,redaction@agevillage.com,contact@monalisa-asso.fr,infos@franceparkinson.fr,info@franceparkinson.fr,info-ass@onpc.fr,mediationfamiliale@udaf35.unaf.fr,mediation.familiale@udaf49.fr,mediationfamiliale@udaf53.unaf.fr,mediationfamiliale@wanadoo.fr,mediationfamiliale@udaf73.fr,contact@jardins-sante.org,information@fepem.fr,ejean.avocat@gmail.com,info@alloleciel.fr,redaction@mutualistes.com,mppa-webmestre@sante.gouv.fr,santeinfodroits@leciss.org,communication@quinquessence.fr,fondation@med-alz.org,contact@surdifrance.org,accueil@action-auditive.org,contact@alep-prevention.fr,webmaster@sante-sur-le-net.com,communication@aspfondatrice.org,federation.jalmalv@outlook.fr,federation.jalmalv@ec75.org,mail@garderlecontact.org,contact@garderlecontact.org,communication@fnath.com,colette@roumanoff.com,anniedevivie@agevillage.com,aidants@nouveausouffle-asso.com,contact@agevillage.com,contact@lacompagniedesaidants.org,ad-pa@orange.fr,s.bach@ad-pa.fr,adehpa.com@wanadoo.fr,jeangbataille@hotmail.com,batajean@numericable.fr,evenements@alzheimer-recherche.org,ircantec.mecenat@caissedesdepots.fr,olivier.schram@phpartners.fr,drees-infos@sante.gouv.fr,cecile.mari@agevillage.com,igs-marseille@wanadoo.fr,araassociation06@gmail.com,info@institutfrancaisdezootherapie.com,contact@ffat-federation.org,annie.morel@igm-formation.net,federation-nationale@gmouv.org,amesdansantes@wanadoo.fr,contact@ensemble2generations.fr,coordinateur@1toit2generations.com,contact@logement-solidaire.org,contact@timetcolette.fr,timothee.durot@maillage.asso.fr,juliette.viatte@agevillage.com</t>
  </si>
  <si>
    <t>reward-process.com</t>
  </si>
  <si>
    <t>Google Analytics,SendinBlue,Yoast SEO,WordPress,MediaElement.js,Google Font API,YouTube Embed,Divi</t>
  </si>
  <si>
    <t>contact@reward-process.com</t>
  </si>
  <si>
    <t>croquementbon.fr</t>
  </si>
  <si>
    <t>Google Analytics,SendinBlue,ThemePunch,Avis-Verifies,animate.css,jQuery UI,Google Font API,reCAPTCHA,PrestaShop,OWL Carousel</t>
  </si>
  <si>
    <t>contact@croquementbon.fr</t>
  </si>
  <si>
    <t>chess-and-strategy.com</t>
  </si>
  <si>
    <t>Google Analytics,SendinBlue,SlideShare,Knockout.js,Google Maps,Amazon S3,Hammer.js,AddThis,YouTube Embed</t>
  </si>
  <si>
    <t>phil@chess-and-strategy.com</t>
  </si>
  <si>
    <t>parquetsprotat.com</t>
  </si>
  <si>
    <t>SendinBlue,TweenMax,Avis-Verifies,FlexSlider,Prototype,Google Font API,reCAPTCHA,YouTube Embed,Facebook Ads Pixel,Bing Ads,Google Tag Manager</t>
  </si>
  <si>
    <t>contact@parquetsprotat.com</t>
  </si>
  <si>
    <t>vinoclub.fr</t>
  </si>
  <si>
    <t>Google Analytics,SendinBlue,CDNJS,Google Font API,Facebook Ads Pixel</t>
  </si>
  <si>
    <t>contact@vinoclub.fr</t>
  </si>
  <si>
    <t>littlefabrics.com</t>
  </si>
  <si>
    <t>Google Analytics,SendinBlue,Avis-Verifies,PayPal Checkout,animate.css,jQuery UI,Google Font API,reCAPTCHA,PrestaShop,OWL Carousel</t>
  </si>
  <si>
    <t>contact@littlefabrics.com</t>
  </si>
  <si>
    <t>conceptbain.fr</t>
  </si>
  <si>
    <t>Google Analytics,SendinBlue,Gravatar,Yoast SEO,WordPress,W3 Total Cache,Font Awesome,BootstrapCDN,Google Font API,OWL Carousel,YouTube Embed,UIKit,Facebook Ads Pixel</t>
  </si>
  <si>
    <t>academiedeslangues.fr</t>
  </si>
  <si>
    <t>SendinBlue,Gravatar,Yoast SEO,WordPress,SoundCloud,Google Maps,MediaElement.js,WP Rocket,Moment.js,Font Awesome,Contact Form,Elementor,Moment Timezone,Google Font API,reCAPTCHA,ShareThis,OWL Carousel,JetPack,calendly</t>
  </si>
  <si>
    <t>caen@academiedeslangues.fr,cherbourg@academiedeslangues.fr,lehavre@academiedeslangues.fr,lemans@academiedeslangues.fr</t>
  </si>
  <si>
    <t>budget-mariage.com</t>
  </si>
  <si>
    <t>SendinBlue,Gravatar,Yoast SEO,animate.css,WordPress,Google Maps,WP Rocket,WooCommerce,jQuery UI,Contact Form,Google Font API,reCAPTCHA,OWL Carousel,YouTube Embed,Public-IdÃ©es (TimeOne)</t>
  </si>
  <si>
    <t>rgpd@budget-mariage.com</t>
  </si>
  <si>
    <t>camcomvideo.fr</t>
  </si>
  <si>
    <t>Google Analytics,SendinBlue,Mobirise,Facebook Ads Pixel</t>
  </si>
  <si>
    <t>contact@camcomvideo.fr</t>
  </si>
  <si>
    <t>printstart.fr</t>
  </si>
  <si>
    <t>Google Analytics,SendinBlue,jQuery UI,CrazyEgg,Google Font API,PrestaShop,YouTube Embed,Facebook Ads Pixel,Google Ads</t>
  </si>
  <si>
    <t>contact@printstart.fr</t>
  </si>
  <si>
    <t>billepolystyrene.fr</t>
  </si>
  <si>
    <t>Google Analytics,SendinBlue,jsDelivr,Font Awesome,BootstrapCDN,Google Font API,PrestaShop,Cecil,YouTube Embed,Google Tag Manager</t>
  </si>
  <si>
    <t>contact@billepolystyrene.fr</t>
  </si>
  <si>
    <t>nisifilters.fr</t>
  </si>
  <si>
    <t>SendinBlue,Gravatar,Gravity Forms,Yoast SEO,Lightbox,BuySellAds,WordPress,OpenCart,Google Maps,WP Rocket,FlexSlider,WooCommerce,Font Awesome,Chart.js,Contact Form,BootstrapCDN,Google Font API,YouTube Embed,Facebook Ads Pixel,Avada</t>
  </si>
  <si>
    <t>contact@nisifilters.fr.une</t>
  </si>
  <si>
    <t>educationdupatient.be</t>
  </si>
  <si>
    <t>Google Analytics,SendinBlue,FlexSlider,Font Awesome,BootstrapCDN,Google Font API,YouTube Embed,Joomla</t>
  </si>
  <si>
    <t>centre@educationdupatient.be</t>
  </si>
  <si>
    <t>shamea.fr</t>
  </si>
  <si>
    <t>contact@shamea.fr,contact@shamea.f</t>
  </si>
  <si>
    <t>sparkes.fr</t>
  </si>
  <si>
    <t>Google Analytics,SendinBlue,WordPress,WooCommerce,W3 Total Cache,Contact Form,Google Font API,reCAPTCHA,Facebook Ads Pixel,Divi,Yotpo</t>
  </si>
  <si>
    <t>contact@sparkes.fr</t>
  </si>
  <si>
    <t>supermac.fr</t>
  </si>
  <si>
    <t>Google Analytics,SendinBlue,Gravity Forms,ThemePunch,Yoast SEO,HubSpot,WordPress,Google Maps,MediaElement.js,MonsterInsights,Font Awesome,Contact Form,BootstrapCDN,Google Font API,Ionic,Stripe,Google Ads,LinkedIn Insights</t>
  </si>
  <si>
    <t>contact@supermac.fr</t>
  </si>
  <si>
    <t>francekiteshop.com</t>
  </si>
  <si>
    <t>Google Analytics,SendinBlue,Gravity Forms,Google Font API,PrestaShop,ShareThis,Vimeo Embed,YouTube Embed,Paddle</t>
  </si>
  <si>
    <t>contact@francekiteshop.com</t>
  </si>
  <si>
    <t>outiror.com</t>
  </si>
  <si>
    <t>Google Analytics,SendinBlue,reCAPTCHA,PrestaShop,YouTube Embed,Facebook Ads Pixel,Google Tag Manager</t>
  </si>
  <si>
    <t>contact@outiror.com,service-client@outiror.com</t>
  </si>
  <si>
    <t>mozzr.fr</t>
  </si>
  <si>
    <t>Google Analytics,SendinBlue,HubSpot,WordPress,WooCommerce,Google Font API,SG Optimizer,YouTube Embed,Taboola,Facebook Ads Pixel,Google Ads,Divi,LinkedIn Insights</t>
  </si>
  <si>
    <t>contact@mozzr.fr,benjamin@mozzr.fr</t>
  </si>
  <si>
    <t>duretdoux.com</t>
  </si>
  <si>
    <t>Google Analytics,SendinBlue,Yoast SEO,Wordfence,WordPress,Google Maps,WooCommerce,jQuery UI,Contact Form,reCAPTCHA,Vimeo Embed</t>
  </si>
  <si>
    <t>info@lagitateuse.com</t>
  </si>
  <si>
    <t>mychicresidence.fr</t>
  </si>
  <si>
    <t>Google Analytics,SendinBlue,WordPress,Font Awesome,CDNJS,BootstrapCDN,Google Font API</t>
  </si>
  <si>
    <t>info@mychicresidence.fr,lyon@agence-primmo.com,agence@robert-dumas-immobilier.com,isa.laubier@agencelehome.fr</t>
  </si>
  <si>
    <t>vaienvadrouille.com</t>
  </si>
  <si>
    <t>Google Analytics,SendinBlue,Gravatar,Yoast SEO,WordPress,MonsterInsights,Font Awesome,Contact Form,Elementor,Google Font API,OWL Carousel,JetPack,YouTube Embed</t>
  </si>
  <si>
    <t>emilie.justine.khennaf@gmail.com,contact@gmail.com</t>
  </si>
  <si>
    <t>monthebio.com</t>
  </si>
  <si>
    <t>Google Analytics,SendinBlue,Google Maps,CDNJS,Google Font API,reCAPTCHA,Facebook Ads Pixel,Google Ads</t>
  </si>
  <si>
    <t>contact@monthebio.fr,contact@monthebio.f,manuela@monthebio.fr</t>
  </si>
  <si>
    <t>infine-parfums.com</t>
  </si>
  <si>
    <t>SendinBlue,Gravatar,Yoast SEO,WordPress,MediaElement.js,WooCommerce,W3 Total Cache,Google Font API,YouTube Embed,Facebook Ads Pixel,Divi</t>
  </si>
  <si>
    <t>contact@infinfine-parfums.com,contact@infine-parfums.com,jean.patout.infine@gmail.com</t>
  </si>
  <si>
    <t>silamp.fr</t>
  </si>
  <si>
    <t>Google Analytics,SendinBlue,DoubleClick.Net,Facebook Ads Pixel,Bing Ads,Google Ads,Oxatis</t>
  </si>
  <si>
    <t>contact@silamp.fr</t>
  </si>
  <si>
    <t>ivylista.com</t>
  </si>
  <si>
    <t>Google Analytics,SendinBlue,jQuery UI,Google Font API,PrestaShop,Facebook Ads Pixel</t>
  </si>
  <si>
    <t>contact@ivylista.com</t>
  </si>
  <si>
    <t>fruitsdelaterre.com</t>
  </si>
  <si>
    <t>Google Analytics,SendinBlue,TrustPilot,PrestaShop,OWL Carousel</t>
  </si>
  <si>
    <t>contact@fruitsdelaterre.com</t>
  </si>
  <si>
    <t>celyatis.com</t>
  </si>
  <si>
    <t>SendinBlue,Font Awesome,BootstrapCDN,Google Font API,reCAPTCHA,OWL Carousel,Vimeo Embed,YouTube Embed,Google Tag Manager</t>
  </si>
  <si>
    <t>contact@celyatis.com</t>
  </si>
  <si>
    <t>estivalesduverre.com</t>
  </si>
  <si>
    <t>Google Analytics,SendinBlue,jsDelivr,WordPress,Google Font API,reCAPTCHA,YouTube Embed,Divi</t>
  </si>
  <si>
    <t>contact@cerfav.fr</t>
  </si>
  <si>
    <t>distripackaging.com</t>
  </si>
  <si>
    <t>vad@distripackaging.com,j.bailly@distripackaging.com</t>
  </si>
  <si>
    <t>turckheim.fr</t>
  </si>
  <si>
    <t>Google Analytics,SendinBlue,Gravatar,Yoast SEO,Lightbox,WordPress,Google Maps,MonsterInsights,Contact Form,YouTube Embed</t>
  </si>
  <si>
    <t>mairie@turckheim.fr,balduf@turkheim.fr,schlussel@turckheim.fr,rubrecht@turckheim.fr,schoepff@turckheim.fr,buecher@turckeim.fr,kirstetter@turckheim.fr,lallemand@turckheim.fr,infoturckheim@tourisme-colmar.com,ram.sivom@sivom-wintzenheim.fr</t>
  </si>
  <si>
    <t>webfitalety.com</t>
  </si>
  <si>
    <t>SendinBlue,Gravatar,Yoast SEO,WordPress,WooCommerce,Contact Form,Elementor,Google Font API,OWL Carousel,Facebook Ads Pixel,Google Tag Manager</t>
  </si>
  <si>
    <t>service@fitalety.com</t>
  </si>
  <si>
    <t>chamvermeil.com</t>
  </si>
  <si>
    <t>Google Analytics,SendinBlue,TrustPilot,reCAPTCHA,PrestaShop,Bing Ads</t>
  </si>
  <si>
    <t>contact@chamvermeil.com</t>
  </si>
  <si>
    <t>cabinet-saint-lambert.fr</t>
  </si>
  <si>
    <t>Google Analytics,SendinBlue,Modernizr,animate.css,Google Maps,CKEditor,jQuery UI,Google Font API,reCAPTCHA,Drupal Commerce,OWL Carousel</t>
  </si>
  <si>
    <t>auvergnerhonealpes.erhr.fr</t>
  </si>
  <si>
    <t>Google Analytics,SendinBlue,Wordfence,WordPress,Contact Form,Google Font API</t>
  </si>
  <si>
    <t>auvergnerhonealpes@erhr.fr</t>
  </si>
  <si>
    <t>antoinedejerphanion.fr</t>
  </si>
  <si>
    <t>SendinBlue,Google Font API,Twitter for Websites,Hotjar,wix</t>
  </si>
  <si>
    <t>catherine.ansieau@sfr.fr,antoinedejerphanion@gmail.com</t>
  </si>
  <si>
    <t>bouticycle.com</t>
  </si>
  <si>
    <t>Google Analytics,SendinBlue,Lightbox,Google Maps,Google Font API,OWL Carousel,YouTube Embed,Facebook Ads Pixel,Leaflet</t>
  </si>
  <si>
    <t>88labresse@bouticycle.com,54nancy@bouticycle.com,66perpignan@bouticycle.com,16angouleme@bouticycle.com,13aix@bouticycle.com,evasion2roues@bouticycle.com,contact@bouticycle.com,91sainte-genevieve@bouticycle.com,33villenave@bouticycle.com,86poitiers@bouticycle.com,33bordeaux-lac@bouticycle.com,69arbresle@bouticycle.com,13marseille@bouticycle.com,sav-nancy@bouticycle.com,01ferney-voltaire@bouticycle.com,01lesechets@bouticycle.com,04barcelonnette@bouticycle.com,06nice@bouticycle.com,30ales@bouticycle.com,31rouffiac@bouticycle.com,60saintmaximin@bouticycle.com,78saint-germain@bouticycle.com,81castres@bouticycle.com,44lamontagne@bouticycle.com,77meaux@bouticycle.com,tete-dor@bouticycle.com</t>
  </si>
  <si>
    <t>faimax.fr</t>
  </si>
  <si>
    <t>SendinBlue,Gravatar,Lightbox,Wordfence,PayPal Checkout,WP Rocket,Trusted Shops,Font Awesome,Contact Form,Google Font API,OWL Carousel,JetPack,YouTube Embed,Google Tag Manager</t>
  </si>
  <si>
    <t>serviceclient@faimax.fr</t>
  </si>
  <si>
    <t>lesgrandsvoisins.org</t>
  </si>
  <si>
    <t>SendinBlue,WordPress,SoundCloud,Google Maps,Moment.js,Font Awesome,Moment Timezone,Google Font API,AddThis,Vimeo Embed,YouTube Embed,Zoom,Dropbox,Flickr</t>
  </si>
  <si>
    <t>bonjour@lesgrandsvoisins.org,programmation@lesgrandsvoisins.org,presse@lesgrandsvoisins.org,location@lesgrandsvoisins.org,prestation@lesgrandsvoisins.org,atelierspartages@lesgrandsvoisins.org,boutique@lesgrandsvoisins.org,contact@ateliermetiss.com,contact@joannawong.fr,l.teillet@aurore.asso.fr,coopbienetre@iciterre.com,sandrine.doczekalski@gmail.com,slowsport@recyclerie-sportive.org,a.siassia@aurore.asso.fr,maelnemacherif@yahoo.fr,contact@citybzz.com,camping@lesgrandsvoisins.org,maisondesvoisins@lesgrandsvoisins.org,contact@recyclerie-sportive.org,grandsvoisins@planmasse.org,guillaumedebats@yahoo.fr,isabelle.delatouche@gmail.com,j.deluche@aurore.asso.fr,pauline.lesherbeslibres@gmail.com,spraguetto@gmail.com,contact@yeswecamp.org</t>
  </si>
  <si>
    <t>beatitudes.org</t>
  </si>
  <si>
    <t>Google Analytics,SendinBlue,Yoast SEO,jsDelivr,WordPress,Google Maps,CDNJS,Contact Form,BootstrapCDN,Elementor,Google Font API,reCAPTCHA,Glyphicons,WP Super Cache,JetPack,YouTube Embed</t>
  </si>
  <si>
    <t>stbro@beatitudes.org,bethanie.retraite@beatitudes.org,nay@beatitudes.org,session.beatitudes.lisieux1@gmail.com,lourdes@beatitudes.org,bienvenue.a.nay@beatitudes.org</t>
  </si>
  <si>
    <t>comtes-de-provence.fr</t>
  </si>
  <si>
    <t>SendinBlue,animate.css,WordPress,SweetAlert,Google Maps,WooCommerce,Contact Form,Google Font API,reCAPTCHA,Glyphicons,OWL Carousel,Facebook Ads Pixel,jscache,Google Tag Manager</t>
  </si>
  <si>
    <t>comtesdeprovence@agronovae.com</t>
  </si>
  <si>
    <t>pradines.fr</t>
  </si>
  <si>
    <t>SendinBlue,Modernizr,TYPO3 CMS,Hammer.js,CDNJS,Google Font API,Glyphicons,Ionic,Dropbox</t>
  </si>
  <si>
    <t>mairie@pradines.fr,petitbois@pradines.fr,bibliotheque@pradines.fr</t>
  </si>
  <si>
    <t>unsa-bfc.fr</t>
  </si>
  <si>
    <t>Google Analytics,SendinBlue,WordPress,MonsterInsights,Google Font API,JetPack,AddThis</t>
  </si>
  <si>
    <t>lbresson@unsa.org</t>
  </si>
  <si>
    <t>papayoux.com</t>
  </si>
  <si>
    <t>Google Analytics,SendinBlue,jQuery UI,Google Font API,reCAPTCHA,Twitter for Websites,TinyMCE,Facebook Ads Pixel</t>
  </si>
  <si>
    <t>lylo@mesracinescambodge.fr</t>
  </si>
  <si>
    <t>macpcboutique.fr</t>
  </si>
  <si>
    <t>SendinBlue,reCAPTCHA,Google Tag Manager</t>
  </si>
  <si>
    <t>contact@macpcboutique.fr</t>
  </si>
  <si>
    <t>kangouroukids.fr</t>
  </si>
  <si>
    <t>SendinBlue,Modernizr,Drupal Commerce,Google Tag Manager</t>
  </si>
  <si>
    <t>contact.aix.13@kangouroukids.fr,contact.28@kangouroukids.fr,developpement@kangouroukids.fr,contact@kangouroukids.fr,g.grosperrin@kangouroukids.fr,contact.ouest.31@kangouroukids.fr,contact.est.31@kangouroukids.fr,toulon.saintjean@koalakids.fr,recrutement.hyeres.83@kangouroukids.fr,e.persin@kangouroukids.fr,contact.poitiers.86@kangouroukids.fr,contact.levallois.92@kangouroukids.fr,m.lenir@kangouroukids.fr,gestion.merignac.33@kangouroukids.fr,recrutement.bordeaux.33@kangouroukids.fr,recrutement.merignac.33@kangouroukids.fr,contact.massy.91@kangouroukids.fr,contact.cergy-pontoise.95@kangouroukids.fr</t>
  </si>
  <si>
    <t>chateldon.com</t>
  </si>
  <si>
    <t>SendinBlue,WordPress,Google Maps,FlexSlider,Contact Form,Google Font API,Glyphicons</t>
  </si>
  <si>
    <t>mairie@chateldon.com,contact_site@foire-ecobiologique-humus-chateldon.fr,vival.chateldon@orange.fr</t>
  </si>
  <si>
    <t>drmconseil.com</t>
  </si>
  <si>
    <t>Google Analytics,SendinBlue,Yoast SEO,WordPress,FancyBox,Contact Form,Google Font API,OWL Carousel,cookiebot</t>
  </si>
  <si>
    <t>contact@drmconseil.com</t>
  </si>
  <si>
    <t>lococoon.fr</t>
  </si>
  <si>
    <t>Google Analytics,SendinBlue,Gravatar,Yoast SEO,Google Maps,MediaElement.js,MonsterInsights,Font Awesome,Google Font API,Divi</t>
  </si>
  <si>
    <t>contact@lococoon.fr</t>
  </si>
  <si>
    <t>assurance-decennale-en-ligne.fr</t>
  </si>
  <si>
    <t>SendinBlue,jQuery CDN,Facebook Ads Pixel,Google Tag Manager</t>
  </si>
  <si>
    <t>contact@assurance-decennale-en-ligne.fr</t>
  </si>
  <si>
    <t>runcarevents.fr</t>
  </si>
  <si>
    <t>SendinBlue,Gravatar,Gravity Forms,Yoast SEO,HubSpot,WordPress,Font Awesome,Elementor,Google Font API,JetPack,Facebook Ads Pixel</t>
  </si>
  <si>
    <t>contact@runcarevents.fr</t>
  </si>
  <si>
    <t>cutandtaste.be</t>
  </si>
  <si>
    <t>Google Analytics,SendinBlue,jQuery CDN,jsDelivr,WordPress,CDNJS,Contact Form,Google Font API</t>
  </si>
  <si>
    <t>cutandtastemail@gmail.com</t>
  </si>
  <si>
    <t>pickmecab.fr</t>
  </si>
  <si>
    <t>Google Analytics,SendinBlue,Google Maps,DoubleClick.Net,Google Font API,reCAPTCHA,Glyphicons,YouTube Embed,Hotjar,Facebook Ads Pixel,Bing Ads</t>
  </si>
  <si>
    <t>contact@pickmecab.fr,recrutement@pickmecab.fr</t>
  </si>
  <si>
    <t>perledagrumes.com</t>
  </si>
  <si>
    <t>Google Analytics,SendinBlue,PayPal Checkout,PrestaShop</t>
  </si>
  <si>
    <t>jazzin.fr</t>
  </si>
  <si>
    <t>Google Analytics,SendinBlue,Gravatar,ThemePunch,animate.css,WordPress,prettyPhoto,SoundCloud,Google Maps,MediaElement.js,FlexSlider,MonsterInsights,Font Awesome,Contact Form,BootstrapCDN,Elementor,Google Font API,reCAPTCHA,ShareThis,Twitter for Websites,Vimeo Embed,YouTube Embed,UIKit</t>
  </si>
  <si>
    <t>contact@jazzin.fr,laffiche.imuzzic@gmail.com,imuzzic.laffiche@gmail.com,reservations@collectifkoa.com,info@festival-meteo.fr,info@jazzcampus.fr,jazz.junas@wanadoo.fr,intermittent@arcad64.fr,occijazz@gmail.com</t>
  </si>
  <si>
    <t>asteptoagentlelife.com</t>
  </si>
  <si>
    <t>SendinBlue,Gravatar,Yoast SEO,WordPress,WooCommerce,Font Awesome,Elementor,Google Font API,JetPack,YouTube Embed,Kooneo</t>
  </si>
  <si>
    <t>contact@asteptoagentlelife.com</t>
  </si>
  <si>
    <t>aix-mirabeau-encheres.fr</t>
  </si>
  <si>
    <t>Google Analytics,SendinBlue,Gravatar,Yoast SEO,WordPress,MediaElement.js,MonsterInsights,WooCommerce,Contact Form,Google Font API,Divi</t>
  </si>
  <si>
    <t>karate-gi.fr</t>
  </si>
  <si>
    <t>Google Analytics,SendinBlue,Gravatar,Yoast SEO,Lightbox,WordPress,WP Rocket,WooCommerce,DoubleClick.Net,CDNJS,Contact Form,Zendesk Chat,Google Font API,reCAPTCHA,Flickity,YouTube Embed,Facebook Ads Pixel,Google Ads</t>
  </si>
  <si>
    <t>contact@karate-gi.fr</t>
  </si>
  <si>
    <t>monsieur-m.fr</t>
  </si>
  <si>
    <t>SendinBlue,WordPress,SoundCloud,WP Rocket,Google Font API,reCAPTCHA,YouTube Embed,Thrive Cart,Thrive Leads</t>
  </si>
  <si>
    <t>contact@monsieur-m.fr</t>
  </si>
  <si>
    <t>narrovita.fr</t>
  </si>
  <si>
    <t>Google Analytics,SendinBlue,Gravatar,WordPress,Google Font API,Autoptimize,Stripe,Divi,Google Tag Manager</t>
  </si>
  <si>
    <t>contact@narrovita.fr</t>
  </si>
  <si>
    <t>frenchie-caviste.com</t>
  </si>
  <si>
    <t>Google Analytics,SendinBlue,WordPress,Contact Form,Facebook Ads Pixel</t>
  </si>
  <si>
    <t>caviste@frenchie-restaurant.com</t>
  </si>
  <si>
    <t>jazzentete.com</t>
  </si>
  <si>
    <t>Google Analytics,SendinBlue,ThemePunch,Joomla</t>
  </si>
  <si>
    <t>contact@jazzentete.com</t>
  </si>
  <si>
    <t>editions-temporis.com</t>
  </si>
  <si>
    <t>Google Analytics,SendinBlue,PayPal Checkout,WordPress,Font Awesome,Contact Form,BootstrapCDN,Google Font API</t>
  </si>
  <si>
    <t>contact@editions-temporis.com</t>
  </si>
  <si>
    <t>clauday-evenements.net</t>
  </si>
  <si>
    <t>Google Analytics,SendinBlue,Yoast SEO,jQuery CDN,Storefront,WordPress,WooCommerce,Font Awesome,CDNJS,Contact Form,BootstrapCDN,Elementor,Google Font API,reCAPTCHA</t>
  </si>
  <si>
    <t>contact@clauday-evenements.fr</t>
  </si>
  <si>
    <t>lesouffledunord.com</t>
  </si>
  <si>
    <t>Google Analytics,SendinBlue,Gravatar,Yoast SEO,WordPress,Google Maps,MediaElement.js,Moment.js,Contact Form,Moment Timezone,Google Font API,reCAPTCHA,YouTube Embed,Divi</t>
  </si>
  <si>
    <t>contact@lesouffledunord.com,ucpuclille@gmail.com,sderreumaux@lesouffledunord.com,vsaravane@lesouffledunord.com,vmulliez@lesouffledunord.com,cafedesenfants.pec@gmail.com,slepoutre@lesouffledunord.com,vvanmeenen@lesouffledunord.com,e.thieffry@urbilog.fr,gdemuynck@fabrique-emploi.fr,pauline.b.henri@gmail.com,bernie6259@gmail.com,fgalliot@lesouffledunord.com,laconsulted@gmail.com,christophe.thomas@hotmail.fr,lebusmagique.lille@gmail.com,lille@lazare.eu,veroniquelepretre@gmail.com,g.marolleau@magdala.asso.fr,marina.louveau@sfr.fr</t>
  </si>
  <si>
    <t>fdc67.fr</t>
  </si>
  <si>
    <t>SendinBlue,TweenMax,WordPress,Google Maps,jQuery UI,Font Awesome,CDNJS,Contact Form,Elementor,Google Font API,reCAPTCHA</t>
  </si>
  <si>
    <t>valerie.villard@fdc67.fr,romain.weinum@fdc67.fr,fdc67@fdc67.fr,alexandre.derrez@fdc67.fr,nicolas.braconnier@fdc67.fr,emmanuel.schnitzler@fdc67.fr,alexandra.bd@fdc67.fr,camille.ferrer@fdc67.fr,amandine.ak@fdc67.fr</t>
  </si>
  <si>
    <t>amienswebstore.fr</t>
  </si>
  <si>
    <t>Google Analytics,SendinBlue,jQuery CDN,Google Maps,Font Awesome,CDNJS,Google Font API,reCAPTCHA,AddToAny</t>
  </si>
  <si>
    <t>contact@comptoirdeladeco.fr</t>
  </si>
  <si>
    <t>kwalead.com</t>
  </si>
  <si>
    <t>SendinBlue,OneSignal,TradeDoubler,CloudFront,jQuery UI,CDNJS,reCAPTCHA,Glyphicons,strikingly,Google Tag Manager</t>
  </si>
  <si>
    <t>contact@kwalead.com</t>
  </si>
  <si>
    <t>aphrodizlove.fr</t>
  </si>
  <si>
    <t>Google Analytics,SendinBlue,Microsoft Ajax Content Delivery Network,Google Font API,Google Ads,Crisp,Google Tag Manager</t>
  </si>
  <si>
    <t>contact@aphrodizlove.fr</t>
  </si>
  <si>
    <t>mingaco.fr</t>
  </si>
  <si>
    <t>SendinBlue,Gravatar,Google Font API,JetPack</t>
  </si>
  <si>
    <t>accessoires-volkswagen.fr</t>
  </si>
  <si>
    <t>Google Analytics,SendinBlue,jQuery CDN,PayPal Checkout,jQuery UI,BootstrapCDN,Google Font API,PrestaShop,Google Tag Manager</t>
  </si>
  <si>
    <t>contact@accessoires-volkswagen.fr</t>
  </si>
  <si>
    <t>ffessm-paca.fr</t>
  </si>
  <si>
    <t>Google Analytics,SendinBlue,jQuery CDN,animate.css,Proofpoint,Moment.js,Amazon S3,jQuery UI,MooTools,CDNJS,Google Font API,reCAPTCHA,MailChimp</t>
  </si>
  <si>
    <t>actus-apnee@ffessm-paca.fr,contact@cipapnea.fr,generationgrandbleu@orange.fr,ascmtoulonapnee@hotmail.com,apnee@ffessmcd13.com,mediterapnee@gmail.com</t>
  </si>
  <si>
    <t>zamizen.fr</t>
  </si>
  <si>
    <t>Google Analytics,SendinBlue,Gravatar,Gravity Forms,Yoast SEO,TweenMax,jsDelivr,WordPress,jQuery UI,Font Awesome,Google Font API,Twemoji,Vimeo Embed,Stripe,Facebook Ads Pixel,Dropbox</t>
  </si>
  <si>
    <t>contact@zamizen.fr,maryz.bessaguet@zamizen.fr</t>
  </si>
  <si>
    <t>valence.generations-futures.fr</t>
  </si>
  <si>
    <t>SendinBlue,Yoast SEO,WordPress,WP Rocket,YouTube Embed</t>
  </si>
  <si>
    <t>adherent@generations-futures.fr,valence@generations-futures.fr,valence-groupelocal-subscribe@generations-futures.fr</t>
  </si>
  <si>
    <t>peripleties.fr</t>
  </si>
  <si>
    <t>Google Analytics,SendinBlue,Gravatar,Yoast SEO,WordPress,MonsterInsights,OWL Carousel,YouTube Embed,Facebook Ads Pixel</t>
  </si>
  <si>
    <t>contact@peripleties.fr</t>
  </si>
  <si>
    <t>startec-paris.com</t>
  </si>
  <si>
    <t>Google Analytics,SendinBlue,Gravatar,TweenMax,WordPress,WooCommerce,CDNJS,Elementor,Google Font API,Stripe,Facebook Ads Pixel,Tidio,Google Tag Manager</t>
  </si>
  <si>
    <t>contact@startec-paris.com</t>
  </si>
  <si>
    <t>fruitselect.com</t>
  </si>
  <si>
    <t>Google Analytics,SendinBlue,PayPal Checkout,Font Awesome,BootstrapCDN,Google Font API,PrestaShop,YouTube Embed,Google Ads,Google Tag Manager</t>
  </si>
  <si>
    <t>info@fruitselect.com</t>
  </si>
  <si>
    <t>naturo5.com</t>
  </si>
  <si>
    <t>Google Analytics,SendinBlue,Lightbox,prettyPhoto,FlexSlider,jQuery UI,Google Font API,PrestaShop,OWL Carousel,Facebook Ads Pixel</t>
  </si>
  <si>
    <t>contact@naturo5.com</t>
  </si>
  <si>
    <t>uriopss-bretagne.fr</t>
  </si>
  <si>
    <t>uriopss@uriopss-bretagne.fr,dgcs-alerte-covid@social.gouv.fr,formation@uriopss-bretagne.asso.fr,vmercadal@uniopss.asso.fr,mjullien@uniopss.asso.fr</t>
  </si>
  <si>
    <t>monvoyant.fr</t>
  </si>
  <si>
    <t>Google Analytics,SendinBlue,Gravatar,Yoast SEO,WordPress,Google Font API,Facebook Ads Pixel,Divi,Google Tag Manager</t>
  </si>
  <si>
    <t>contact@monvoyant.fr</t>
  </si>
  <si>
    <t>hguitare.com</t>
  </si>
  <si>
    <t>Google Analytics,SendinBlue,Modernizr,OptinMonster,jQuery CDN,jsDelivr,Yandex Metrika,TradeDoubler,Amplitude,jQuery UI,Font Awesome,CDNJS,BootstrapCDN,Optimizely,Google Font API,reCAPTCHA,Glyphicons,OWL Carousel,Vimeo Embed,YouTube Embed,Ionic,Stripe,Hotjar,Facebook Ads Pixel,Google Ads,Dropbox,AdRoll</t>
  </si>
  <si>
    <t>communication@hguitare.com</t>
  </si>
  <si>
    <t>apirun.fr</t>
  </si>
  <si>
    <t>apirun@free.fr</t>
  </si>
  <si>
    <t>anne-claire-hedde-bour.fr</t>
  </si>
  <si>
    <t>SendinBlue,Yoast SEO,Wordfence,WordPress,Google Font API,reCAPTCHA,YouTube Embed,Divi</t>
  </si>
  <si>
    <t>contact@anne-claire-hedde-bour.fr</t>
  </si>
  <si>
    <t>yogapleineconsciencelarochelle.com</t>
  </si>
  <si>
    <t>SendinBlue,Lightbox,WordPress,Font Awesome,Contact Form,BootstrapCDN</t>
  </si>
  <si>
    <t>contact@yogapleineconsciencelarochelle.com,martine.medjber11@gmail.com</t>
  </si>
  <si>
    <t>lechienmonami.fr</t>
  </si>
  <si>
    <t>SendinBlue,Gravatar,ThemePunch,Yoast SEO,jsDelivr,animate.css,WordPress,SweetAlert,MediaElement.js,Moment.js,Font Awesome,TypeForm,CDNJS,Google Font API,YouTube Embed,Divi</t>
  </si>
  <si>
    <t>contact@lechienmonami.fr</t>
  </si>
  <si>
    <t>voeux-professionnel.fr</t>
  </si>
  <si>
    <t>Google Analytics,SendinBlue,Lightbox,Prototype,DoubleClick.Net,reCAPTCHA,LinkedIn Insights</t>
  </si>
  <si>
    <t>commercial@voeux-professionnel.fr</t>
  </si>
  <si>
    <t>editoile.fr</t>
  </si>
  <si>
    <t>Google Analytics,SendinBlue,Gravatar,WordPress,WP Rocket,Contact Form,StackPath,Google Font API,reCAPTCHA,YouTube Embed</t>
  </si>
  <si>
    <t>info@editoile.fr</t>
  </si>
  <si>
    <t>partners-finances.fr</t>
  </si>
  <si>
    <t>Google Analytics,SendinBlue,jQuery CDN,HubSpot,animate.css,Freshmarketer,TrustPilot,Google Maps,CDNJS,AppNexus,BootstrapCDN,reCAPTCHA,YouTube Embed,Facebook Ads Pixel,Crisp,Google Tag Manager</t>
  </si>
  <si>
    <t>amiens@partners-finances.com,bordeaux@partners-finances.com,dijon@partners-finances.com,larochelle@partners-finances.com,lille@partners-finances.com,lyon@partners-finances.com,marne-la-vallee@partners-finances.com,marseille@partners-finances.com,montpellier@partners-finances.com,nancy@partners-finances.com,nantes@partners-finances.com,nice@partners-finances.com,orleans@partners-finances.com,rouen@partners-finances.com,saint-germain@partners-finances.com,strasbourg@partners-finances.com,toulouse@partners-finances.com,contact@partners-finances.com,service-clients@partners-finances.com</t>
  </si>
  <si>
    <t>chateau-malescasse.com</t>
  </si>
  <si>
    <t>Google Analytics,SendinBlue,ThemePunch,Yoast SEO,Wordfence,WordPress,Google Maps,WooCommerce,Contact Form,Google Font API,WP Super Cache,OWL Carousel,YouTube Embed,Facebook Ads Pixel,jscache,Google Tag Manager</t>
  </si>
  <si>
    <t>contact@chateau-malescasse.com</t>
  </si>
  <si>
    <t>loocatme.fr</t>
  </si>
  <si>
    <t>Google Analytics,SendinBlue,BuddyPress,Yoast SEO,HubSpot,WordPress,MediaElement.js,Moment.js,Elementor,Google Font API,WP Super Cache,YouTube Embed,Hotjar</t>
  </si>
  <si>
    <t>barry@loocatme.fr</t>
  </si>
  <si>
    <t>riviera-tan.fr</t>
  </si>
  <si>
    <t>Google Analytics,SendinBlue,PayPal Checkout,Google Font API,Bing Ads</t>
  </si>
  <si>
    <t>contact@rivieratan.fr</t>
  </si>
  <si>
    <t>indigoweel.com</t>
  </si>
  <si>
    <t>Google Analytics,SendinBlue,Gravatar,Yoast SEO,WordPress,MediaElement.js,WP Rocket,FlexSlider,Font Awesome,Contact Form,Google Font API,reCAPTCHA,YouTube Embed</t>
  </si>
  <si>
    <t>indigoweel@group-indigo.com</t>
  </si>
  <si>
    <t>colliers-lille.com</t>
  </si>
  <si>
    <t>Google Analytics,SendinBlue,jQuery CDN,Google Maps,jQuery UI,Font Awesome,CDNJS,BootstrapCDN,Google Font API,reCAPTCHA,AddThis</t>
  </si>
  <si>
    <t>annie.jestin@colliers.com,philippe.bertagne@colliers.com,estelle.carbonnel@colliers.com</t>
  </si>
  <si>
    <t>louisecarmen.com</t>
  </si>
  <si>
    <t>SendinBlue,Modernizr,jQuery CDN,Shopify,jQuery UI,Vimeo Embed,Weglot</t>
  </si>
  <si>
    <t>nathalie@louisecarmen.com,fabien@louisecarmen.com</t>
  </si>
  <si>
    <t>propulsion-sailing.com</t>
  </si>
  <si>
    <t>Google Analytics,SendinBlue,Google Font API,Glyphicons,OWL Carousel,YouTube Embed,Hotjar,Facebook Ads Pixel</t>
  </si>
  <si>
    <t>contact@propulsion-sailing.com</t>
  </si>
  <si>
    <t>officinea.fr</t>
  </si>
  <si>
    <t>Google Analytics,SendinBlue,Gravatar,Beaver Builder,ThemePunch,Yoast SEO,Lightbox,jQuery CDN,jsDelivr,WordPress,prettyPhoto,Google Maps,FlexSlider,WooCommerce,DoubleClick.Net,jQuery UI,Font Awesome,Contact Form,Google Font API,AddThis,YouTube Embed,Facebook Ads Pixel</t>
  </si>
  <si>
    <t>ccolin@officinea.fr,serviceclientele@officinea.fr</t>
  </si>
  <si>
    <t>alternatiba.eu</t>
  </si>
  <si>
    <t>Google Analytics,SendinBlue,Gravity Forms,ThemePunch,SlideShare,Yoast SEO,Lightbox,animate.css,WordPress,SoundCloud,SurveyMonkey,Google Maps,MediaElement.js,FlexSlider,jQuery UI,Font Awesome,CDNJS,BootstrapCDN,Google Font API,MailChimp,Glyphicons,JetPack,Twitter for Websites,Vimeo Embed,YouTube Embed,Avada,wix</t>
  </si>
  <si>
    <t>narbonne@alternatiba.eu,leman@alternatiba.eu,lea.vavasseur@alternatiba.eu,dijonmetropole@alternatiba.eu,toulouse@alternatiba.eu,grenoble@alternatiba.eu,alterterri@alternatibaioli.org,tour2018lyon@alternatiba.eu,alfortville@alternatiba.eu,evreux@alternatiba.eu,benevolesalternatiba@dandale.org,nantes@alternatiba.eu,contact-idf@alternatiba.eu,mahalialaurain@gmail.com,alternatibav@framalistes.org,m.more-chevalier@lespetitsdebrouillards.org,referendrestauration@gmail.com,montpellier@alternatiba.eu,sylvinebouffaron@orange.fr,malika.peyraut@amisdelaterre.org,agnesroullier@gmail.com,sylvain.angerand@amisdelaterre.org,campclimat2016@riseup.net,regievillage2017@gmail.com,auch@alternatiba.eu,marseille@alternatiba.eu,contact@alternatiba.eu,contact-tour@alternatiba.eu,vitry-sur-seine@alternatiba.eu,gignv@riseup.net,lire.en.scene@wanadoo.fr,joe@altertod.eu,benevoles@alternatiba-ne.eu,presse@alternatiba.eu,lieuxalternatifs@alternatiba.eu,contact@jaimelevert.fr,contact@creteil-en-transition.org,rennes@alternatiba.eu,matthieu.grassi@coursdiderot.com,fetedespossiblesrennes@riseup.net,pdu@rennesmetropole.fr,julie.fontenelle@gmail.com,jose.bello@enercoop-languedoc.fr,nicolacoppa@hotmail.com,63@alternatiba.eu,toulouse_alternativterritoriales@alternatiba.eu,tourtandem@alternatiba.eu,toulouse_echanges-subscribe@alternatiba.eu,averougeetblanc@hotmail.fr,locavorebocage14@gmail.com,nosfermespresdechezvous@gmail.com,mobilisation.alf@gmail.com,lyceensclimatpaysbasque@gmail.com,contact@anv-cop21.org,autonomie@ecocentre.org,contact.alternatiba06@gmail.com,caen.coquelicots@gmail.com,coalitionclimat72@riseup.net,infolettre-subscribe@toulouse.alternatiba.eu,astrujillo@gauchez.com,imbert-marion@hotmail.fr,a.masse@debrouillonet.org,contact.lille@antipub.org,jtc-toulouse@riseup.net,rhone@alternatiba.eu,touralternatiba63@alternatiba.eu,contact@legitame.org,contact@alternatibaioli.org,village-mondial@alternatiba.eu,fetelafrichecollectif@gmail.com,lille@alternatiba.eu,givors.rhone@alternatiba.eu,gignv.info-subscribe@lists.riseup.net,coline.rouvreau@gmail.com,fredcertain@club-internet.f,so@no-mansland.com,k-michils@hotmail.fr,t.uso@laposte.net,collectif.enr72@laposte.net,collectifclimat87@lilo.org,alternatiba72-coordination@lists.riseup.net,zoe.lavocat@alternatiba.eu,clothilde.saunier@sciencespo-lille.eu,contact.itpa@list.riseup.net,claims@monsanto-tribunal.org</t>
  </si>
  <si>
    <t>mytoc.fr</t>
  </si>
  <si>
    <t>librairie-lespassantes.fr</t>
  </si>
  <si>
    <t>Google Analytics,SendinBlue,WordPress,Google Maps,Contact Form,Google Font API,reCAPTCHA</t>
  </si>
  <si>
    <t>contact@librairie-lespassantes.fr</t>
  </si>
  <si>
    <t>sainthe.fr</t>
  </si>
  <si>
    <t>SendinBlue,Yoast SEO,WordPress,WooCommerce,Google Font API,Stripe,Divi</t>
  </si>
  <si>
    <t>info@sainthe.com</t>
  </si>
  <si>
    <t>atex-system.com</t>
  </si>
  <si>
    <t>Google Analytics,SendinBlue,Gravatar,Yoast SEO,WordPress,osCommerce,W3 Total Cache,Elementor,Google Font API</t>
  </si>
  <si>
    <t>atex@atex-system.com</t>
  </si>
  <si>
    <t>asfoprestige.com</t>
  </si>
  <si>
    <t>Google Analytics,SendinBlue,Yoast SEO,WordPress,WP Rocket,Font Awesome,Contact Form,Google Font API,OWL Carousel</t>
  </si>
  <si>
    <t>contact@asfoprestige.com</t>
  </si>
  <si>
    <t>boutures.fr</t>
  </si>
  <si>
    <t>Google Analytics,SendinBlue,WordPress,MonsterInsights,WooCommerce,Font Awesome,Google Font API,Flickity,WP Super Cache,Facebook Ads Pixel,Salient</t>
  </si>
  <si>
    <t>laurence@boutures.fr,contact@boutures.fr</t>
  </si>
  <si>
    <t>laspirulinedemarc.fr</t>
  </si>
  <si>
    <t>Google Analytics,SendinBlue,Facebook Customer Chat</t>
  </si>
  <si>
    <t>contact@laspirulinedemarc.fr</t>
  </si>
  <si>
    <t>acr-regulation.com</t>
  </si>
  <si>
    <t>Google Analytics,SendinBlue,Gravatar,WordPress,Font Awesome,Elementor,Google Font API,reCAPTCHA,Glyphicons,OWL Carousel</t>
  </si>
  <si>
    <t>florent.trochu@acr-regulation.com,contact@acr-regulation.com</t>
  </si>
  <si>
    <t>dauphineencaissement.fr</t>
  </si>
  <si>
    <t>Google Analytics,SendinBlue,WordPress,WP Rocket,WooCommerce,DoubleClick.Net,Google Adsense,Facebook Ads Pixel,Google Ads,Divi,Zoho SalesIQ,Google Tag Manager</t>
  </si>
  <si>
    <t>contact@dauphineencaissement.fr</t>
  </si>
  <si>
    <t>danielgerard.lu</t>
  </si>
  <si>
    <t>Google Analytics,SendinBlue,Yoast SEO,jQuery CDN,WordPress,WooCommerce,jQuery UI,Font Awesome,CDNJS,Contact Form,Google Font API</t>
  </si>
  <si>
    <t>contact@danielgerard.lu</t>
  </si>
  <si>
    <t>fleur-de-chene.com</t>
  </si>
  <si>
    <t>contact@fleur-de-chene.com</t>
  </si>
  <si>
    <t>thetrustsociety.fr</t>
  </si>
  <si>
    <t>Google Analytics,SendinBlue,Shopify,Amazon S3,Font Awesome,TypeForm,Google Font API,reCAPTCHA,Vimeo Embed,YouTube Embed,Yotpo,Google Tag Manager</t>
  </si>
  <si>
    <t>hello@trustsociety.fr</t>
  </si>
  <si>
    <t>latraversiere.fr</t>
  </si>
  <si>
    <t>Google Analytics,SendinBlue,Gravatar,Yoast SEO,WordPress,MediaElement.js,WP Rocket,WooCommerce,Hammer.js,Font Awesome,Contact Form,Google Font API,reCAPTCHA,YouTube Embed,wix</t>
  </si>
  <si>
    <t>protectiondedonnees@latraversiere.fr,contact@jprampal.com,contact@latraversiere.fr,webmaster@latraversiere.fr,mcbuffenoir@skynet.be,myriamchiapparin@gmail.com,atraverslaflute@wanadoo.fr,jmarcboissiere@gmail.com,latraversiere.aff@gmail.com</t>
  </si>
  <si>
    <t>hotel-beauregard.fr</t>
  </si>
  <si>
    <t>Google Analytics,SendinBlue,Google Maps,AddThis</t>
  </si>
  <si>
    <t>commercial@hotel-beauregard.fr,info@hotel-beauregard.fr</t>
  </si>
  <si>
    <t>catfootwear.fr</t>
  </si>
  <si>
    <t>Google Analytics,SendinBlue,PayPal Checkout,jQuery UI,Google Font API,reCAPTCHA,PrestaShop,OWL Carousel,Google Tag Manager</t>
  </si>
  <si>
    <t>fni.fr</t>
  </si>
  <si>
    <t>Google Analytics,SendinBlue,Gravatar,jQuery CDN,PayPal Checkout,WordPress,WP Rocket,CDNJS,AddToAny,YouTube Embed,Facebook Ads Pixel,AdRoll</t>
  </si>
  <si>
    <t>jolikrea.fr</t>
  </si>
  <si>
    <t>Google Analytics,SendinBlue,Gravatar,Wordfence,WordPress,CloudFront,Contact Form,Google Font API,JetPack</t>
  </si>
  <si>
    <t>contact@jolikrea.fr</t>
  </si>
  <si>
    <t>ladeviation.org</t>
  </si>
  <si>
    <t>SendinBlue,WordPress,Font Awesome,Google Font API,Vimeo Embed,mailmunch</t>
  </si>
  <si>
    <t>contact@ladeviation.org</t>
  </si>
  <si>
    <t>fruirouge.fr</t>
  </si>
  <si>
    <t>ferme@fruirouge.fr</t>
  </si>
  <si>
    <t>montreuil.fr</t>
  </si>
  <si>
    <t>SendinBlue,TYPO3 CMS,Google Maps,FancyBox,jQuery UI,CDNJS,BootstrapCDN,Google Font API,reCAPTCHA,MailChimp,Glyphicons,YouTube Embed</t>
  </si>
  <si>
    <t>lapeche@montreuil.fr,resa.berthelot@montreuil.fr,jean.tilloy@montreuil.fr,patrice.caillet@montreuil.fr,fsu@montreuil.fr,herman.delikayan@montreuil.fr,anne.assouan@montreuil.fr,cactignous@montreuil.fr,standard@montreuil.fr,contact@montreuil.fr,sport.sante@montreuil.fr,riva.gherchanoc@montreuil.fr,barbara.perelman@montreuil.fr,marine.clouet@montreuil.fr,sesam@montreuil.fr,mvjc@montreuil.fr,jacob.zere@montreuil.fr,patrice.bessac@montreuil.fr,gaylord.lechequer@montreuil.fr,stephan.beltran@montreuil.fr,clic.espacegirardot@montreuil.fr,coline.durand@montreuil.fr,aurelie.thuez@montreuil.fr,13janvier@montreuil.fr,mathieu.vallet@montreuil.fr,marieelene.gabriel@montreuil.fr,environnement@montreuil.fr,tennis@montreuil.fr,international@montreuil.fr,jerome.louvet@montreuil.fr,barbara.lux@montreuil.fr,maisondesamateurs@montreuil.fr</t>
  </si>
  <si>
    <t>shop-gun.fr</t>
  </si>
  <si>
    <t>Google Analytics,SendinBlue,OneSignal,Font Awesome,LiveAgent,Google Font API,reCAPTCHA,PrestaShop,YouTube Embed</t>
  </si>
  <si>
    <t>contact@prestashop.com,atelier@shop-gun.fr,service-clients@shop-gun.fr,contact@shop-gun.fr,emilien@shop-gun.fr,lyon@shop-gun.fr,rennes@shop-gun.fr</t>
  </si>
  <si>
    <t>brico-fenetre.com</t>
  </si>
  <si>
    <t>Google Analytics,SendinBlue,Gravatar,Yoast SEO,Avis-Verifies,DoubleClick.Net,jQuery UI,Font Awesome,CDNJS,YouTube Embed,Facebook Ads Pixel,Google Tag Manager</t>
  </si>
  <si>
    <t>miguel@brico-fenetre.com</t>
  </si>
  <si>
    <t>violainecherrier.com</t>
  </si>
  <si>
    <t>Google Analytics,SendinBlue,Gravatar,Yoast SEO,WordPress,Font Awesome,Contact Form,Google Font API,reCAPTCHA,AddThis,Twitter for Websites,YouTube Embed</t>
  </si>
  <si>
    <t>violaine@violainecherrier.com</t>
  </si>
  <si>
    <t>frank-michael.com</t>
  </si>
  <si>
    <t>SendinBlue,WordPress,Google Font API,YouTube Embed</t>
  </si>
  <si>
    <t>ecole-paysage.fr</t>
  </si>
  <si>
    <t>Google Analytics,SendinBlue,Prototype,YouTube Embed</t>
  </si>
  <si>
    <t>formco@ecole-paysage.fr,a.justin@ecole-paysage.fr,colloque-formations@ecole-paysage.fr,s.bonin@ecole-paysage.fr,contact@ecole-paysage.fr,v.piveteau@ecole-paysage.fr,r.auriat@ecole-paysage.fr,a.teodorescu@ecole-paysage.fr,a.cloutier@ecole-paysage.fr,c.lesage@ecole-paysage.fr,m.toulat@ecole-paysage.fr,a.jacobsohn@ecole-paysage.fr,fx.delbouis@ecole-paysage.fr,c.dufour@ecole-paysage.fr,j.sibillat@ecole-paysage.fr,m.hammami@ecole-paysage.fr,admission@ecole-paysage.fr,r.vidal@ecole-paysage.fr,jdp7@ecole-paysage.fr,international@ecole-paysage.fr,b.tanant@ecole-paysage.fr,k.helms@ecole-paysage.fr,p.moqay@ecole-paysage.fr,y.petitberghem@ecole-paysage.fr,b.blanchon@ecole-paysage.fr,k.helpms@ecole-paysage.fr</t>
  </si>
  <si>
    <t>emmenetonchien.com</t>
  </si>
  <si>
    <t>Google Analytics,SendinBlue,ThemePunch,HubSpot,Google Maps,CKEditor,Google Font API,CJ Affiliate,Drupal Commerce,YouTube Embed,Facebook Ads Pixel,Leaflet</t>
  </si>
  <si>
    <t>info@hotel-lorangeraie.com,contact@emmenetonchien.com,hotel-chateau-caen@orange.fr,lapeyrade@orange.fr,delas.gilbert@orange.fr</t>
  </si>
  <si>
    <t>qinali.fr</t>
  </si>
  <si>
    <t>SendinBlue,Gravatar,Yoast SEO,WordPress,WooCommerce,Google Font API,YouTube Embed,Divi</t>
  </si>
  <si>
    <t>contact@manger-mieux.com</t>
  </si>
  <si>
    <t>matrex.fr</t>
  </si>
  <si>
    <t>SendinBlue,Gravity Forms,Yoast SEO,WordPress,prettyPhoto,Google Maps,MediaElement.js,Paths.js,Font Awesome,Contact Form,reCAPTCHA,ShareThis,Vimeo Embed,YouTube Embed</t>
  </si>
  <si>
    <t>mx@matrex.fr,marc.lieutaud@matrex.fr</t>
  </si>
  <si>
    <t>echecs-et-strategie.com</t>
  </si>
  <si>
    <t>Google Analytics,SendinBlue,Google Adsense,AddThis</t>
  </si>
  <si>
    <t>deparis.me</t>
  </si>
  <si>
    <t>client@deparis.me</t>
  </si>
  <si>
    <t>voyagesetenfants.com</t>
  </si>
  <si>
    <t>Google Analytics,SendinBlue,Gravatar,WordPress,Font Awesome,Google Font API,reCAPTCHA,CJ Affiliate,Flickity,Autoptimize,YouTube Embed,weebly,Public-IdÃ©es (TimeOne),Crowdsignal (PollDaddy),Akamai Technologies,Google Tag Manager</t>
  </si>
  <si>
    <t>sandrine@voyagesetenfants.com,agnes.fanciullino@gmail.com,lynetteabelle@yahoo.fr,contact@chateaumalijay.com,nuss.delphine@gmail.com,train.rhune@epsa.fr,gonzo30139@hotmail.com,celinebennaim@yahoo.fr,irina-kravchenko@yandex.ru</t>
  </si>
  <si>
    <t>ensad-montpellier.fr</t>
  </si>
  <si>
    <t>SendinBlue,Gravatar,ThemePunch,Yoast SEO,WordPress,W3 Total Cache,Font Awesome,Google Font API,Leaflet</t>
  </si>
  <si>
    <t>louise.arcangioli@gmail.com,harrisonmpaya@gmail.com,radigalesm@gmail.com,contact@agence-singuliere.com,lisonrault@hotmail.fr,paulinecollin@yahoo.fr,monsieurgoland@hotmail.fr,audrey.montpied@hotmail.fr,marion.pellissier@live.fr,artdramatique@montpellier3m.fr,ecole@ensad-montpellier.fr</t>
  </si>
  <si>
    <t>yadom.fr</t>
  </si>
  <si>
    <t>SendinBlue,Avis-Verifies,Font Awesome,Magento,Google Font API,reCAPTCHA,OWL Carousel</t>
  </si>
  <si>
    <t>service-client@yadom.fr</t>
  </si>
  <si>
    <t>wiesenbett.fr</t>
  </si>
  <si>
    <t>SendinBlue,Gravity Forms,Yoast SEO,WordPress,Google Maps,WP Rocket,jQuery UI,Google Font API,OWL Carousel,Google Tag Manager</t>
  </si>
  <si>
    <t>endofrance.org</t>
  </si>
  <si>
    <t>Google Analytics,SendinBlue,Gravatar,WordPress,Google Maps,WP Rocket,Elementor,ASP.NET MVC,Google Font API,reCAPTCHA,YouTube Embed</t>
  </si>
  <si>
    <t>contact@endofrance.org,endomaitrise@gmail.com,bretagne@endofrance.org,alsacelorraine@endofrance.org,aquitaine@endofrance.org,centre@endofrance.org,iledefrance@endofrance.org,normandie@endofrance.org,paysdelaloire@endofrance.org,rhonealpes@endofrance.org,presse@endofrance.org,midipyrenees@endofrance.org,martinique@endofrance.org,nordpasdecalais@endofrance.org</t>
  </si>
  <si>
    <t>maisonmargaret.fr</t>
  </si>
  <si>
    <t>Google Analytics,SendinBlue,Gravatar,Modernizr,Yoast SEO,jQuery CDN,WordPress,CloudFront,WP Rocket,WooCommerce,Hammer.js,jQuery UI,Font Awesome,Google Font API,OWL Carousel,YouTube Embed,Hotjar</t>
  </si>
  <si>
    <t>acruel@maisonmargaret.fr,contact@maisonmargaret.fr</t>
  </si>
  <si>
    <t>daylilyparis.com</t>
  </si>
  <si>
    <t>SendinBlue,Gravatar,Font Awesome,CDNJS,Google Font API,PrestaShop,YouTube Embed,Facebook Ads Pixel,Google Tag Manager</t>
  </si>
  <si>
    <t>contact@daylilyparis.com</t>
  </si>
  <si>
    <t>uriopss-idf.fr</t>
  </si>
  <si>
    <t>a.muller@uriopss-idf.asso.fr,n.dennielou@uriopss-idf.fr,l.delsart@uriopss-idf.fr,vmercadal@uniopss.asso.fr,c.guillard@uriopss-idf.asso.fr,sophie.odeh@apprentis-auteuil.org,camille.bussiere-de-nercy@verslehaut.org,m.aloui@uriopss-idf.fr,c.guillard@uriopss-idf.fr,a.muller@uriopss-idf.fr,j.fontaine@uriopss-idf.fr,jeanne.cornaille@gepso.com,alerte@uniopss.asso.fr,s.esnault@uriopss-idf.fr,l.pinaud@uriopss-idf.fr,edespoisse@adere-idf.fr,nathalie.hance@credit-cooperatif.coop,moise.quifouma@msc-assurance.fr,gilles.lacampagne@partium.fr,contact@cries-idf.fr,a.penon@uriopss-idf.fr,jv.babeanu@uriopss-idf.fr,mj.ferreux@uriopss-idf.fr,m.dacosta@uriopss-idf.fr,a.lepicard@uriopss-idf.fr,m.mereaujeanne@uriopss-idf.fr,p.situku@uriopss-idf.fr,gestion.tarification@uriopss-idf.fr,h.peurichard@uriopss-idf.fr,a.piazza@uriopss-idf.fr,g.ngnama@uriopss-idf.fr,g.dezoret@uriopss-idf.fr,f.oeustreicher@uriopss-idf.fr,mjullien@uniopss.asso.fr,audrey-jane@federationsolidarite.org,direction.adjointe@fnadepa.com,achuffart@uniopss.asso.fr,jvoiturier@uniopss.asso.fr,audrey-jane.baldi@federationsolidarite.org,villesolidaire@essec.edu,communication@france-assos-sante.org,trophee@directions.fr</t>
  </si>
  <si>
    <t>amis-du-livre-en-aquitaine.fr</t>
  </si>
  <si>
    <t>SendinBlue,WordPress,Google Maps,Google Font API,YouTube Embed,Divi</t>
  </si>
  <si>
    <t>amislivreaq@gmail.com</t>
  </si>
  <si>
    <t>graphiste-et-independant.com</t>
  </si>
  <si>
    <t>Google Analytics,SendinBlue,Gravatar,Yoast SEO,WordPress,MediaElement.js,Google Font API,YouTube Embed,Divi,Thrive Cart,Thrive Leads</t>
  </si>
  <si>
    <t>hello@graphiste-et-independant.com</t>
  </si>
  <si>
    <t>heliosgaming.fr</t>
  </si>
  <si>
    <t>nathalieblaesius@gmail.com,contact@heliosgaming.fr</t>
  </si>
  <si>
    <t>tout-en-place.fr</t>
  </si>
  <si>
    <t>laurence@tout-en-place.fr</t>
  </si>
  <si>
    <t>millesime.pf</t>
  </si>
  <si>
    <t>Google Analytics,SendinBlue,WordPress,Elementor,Google Font API,Autoptimize</t>
  </si>
  <si>
    <t>contact@millesime.pf,j.depaepe@millesime.pf,o.fabbro@millesime.pf,recrutement@millesime.pf,n.temauri@millesime.pf,s.gravier@millesime.pf,n.raveino@millesime.pf,m.barsinas@millesime.pf</t>
  </si>
  <si>
    <t>bretelle-et-noeudpapillon.fr</t>
  </si>
  <si>
    <t>SendinBlue,PayPal Checkout,Google Font API,reCAPTCHA,PrestaShop,Hotjar</t>
  </si>
  <si>
    <t>contact@bretelle-et-noeudpapillon.fr</t>
  </si>
  <si>
    <t>apsef.fr</t>
  </si>
  <si>
    <t>Google Analytics,SendinBlue,Google Adsense</t>
  </si>
  <si>
    <t>contact@apsef.fr,patricia@apsef.fr</t>
  </si>
  <si>
    <t>relaxens.fr</t>
  </si>
  <si>
    <t>SendinBlue,ThemePunch,Yoast SEO,WordPress,MonsterInsights,Font Awesome,Contact Form,BootstrapCDN,AddToAny,Facebook Ads Pixel,Avada,Thrive Cart,Thrive Leads,cookiebot</t>
  </si>
  <si>
    <t>contact@relaxens.fr</t>
  </si>
  <si>
    <t>syded-lot.fr</t>
  </si>
  <si>
    <t>Google Analytics,SendinBlue,jQuery CDN,jsDelivr,Google Maps,CKEditor,jQuery UI,Google Font API,reCAPTCHA,Drupal Commerce,AddToAny,Vimeo Embed,YouTube Embed,Google Tag Manager</t>
  </si>
  <si>
    <t>accueil@syded-lot.fr,mbaena@syded-lot.fr,btissot@syded-lot.fr,amoreau@syded-lot.fr</t>
  </si>
  <si>
    <t>institutnemo.com</t>
  </si>
  <si>
    <t>Google Analytics,SendinBlue,Gravatar,jQuery CDN,WordPress,Google Font API,WP Super Cache,Autoptimize,Facebook Ads Pixel,Google Ads</t>
  </si>
  <si>
    <t>valerie.garcia@alv94.com</t>
  </si>
  <si>
    <t>yvy-mate.fr</t>
  </si>
  <si>
    <t>Google Analytics,SendinBlue,Wordfence,WordPress,MediaElement.js,WooCommerce,jQuery UI,Google Font API,Facebook Ads Pixel,Divi,Google Tag Manager</t>
  </si>
  <si>
    <t>contact@yvy-mate.fr,commande@yvy-mate.fr</t>
  </si>
  <si>
    <t>colormyweb.fr</t>
  </si>
  <si>
    <t>Google Analytics,SendinBlue,Gravatar,Beaver Builder,WordPress,WP Rocket,Google Font API,Hotjar,Facebook Ads Pixel,Tawk.to,Google Tag Manager</t>
  </si>
  <si>
    <t>frederique@colormyweb.fr</t>
  </si>
  <si>
    <t>rasage-classique.com</t>
  </si>
  <si>
    <t>SendinBlue,Avis-Verifies,jQuery UI,Zendesk Chat,Google Font API,PrestaShop,YouTube Embed,Google Tag Manager</t>
  </si>
  <si>
    <t>contact@avis-verifies.com,contact@rasage-classique.com</t>
  </si>
  <si>
    <t>dansloeildusilo.fr</t>
  </si>
  <si>
    <t>SendinBlue,Gravatar,Yoast SEO,WordPress,MediaElement.js,YouTube Embed</t>
  </si>
  <si>
    <t>dansloeildusilo@gmail.com</t>
  </si>
  <si>
    <t>opensourcepolitics.eu</t>
  </si>
  <si>
    <t>Google Analytics,SendinBlue,Gravatar,Yoast SEO,WordPress,MediaElement.js,WP Rocket,Google Font API,YouTube Embed,Drift,Divi</t>
  </si>
  <si>
    <t>contact@opensourcepolitics.eu,contact@opensourcepolitcs.eu,sandie@opensourcepolitics.eu</t>
  </si>
  <si>
    <t>auvertaveclili.fr</t>
  </si>
  <si>
    <t>Google Analytics,SendinBlue,Gravatar,Yoast SEO,jQuery CDN,WordPress,SweetAlert,MonsterInsights,Amazon S3,jQuery UI,Contact Form,OWL Carousel,YouTube Embed,Aweber,themoneytizer</t>
  </si>
  <si>
    <t>contact@lucierouge-photographie.com</t>
  </si>
  <si>
    <t>cibconsulting.fr</t>
  </si>
  <si>
    <t>Google Analytics,SendinBlue,Gravatar,Yoast SEO,WordPress,Font Awesome,Contact Form,reCAPTCHA,Drift,Avada</t>
  </si>
  <si>
    <t>contact@cibconsulting.fr</t>
  </si>
  <si>
    <t>forim.net</t>
  </si>
  <si>
    <t>SendinBlue,Gravatar,Gravity Forms,BuySellAds,WordPress,OpenCart,WooCommerce,Contact Form,Avada</t>
  </si>
  <si>
    <t>praosim@forim.net,pkammegne@forim.net,rchekroun@forim.net,slegendre@forim.net,recrutement@forim.net,infocodevmali@forim.net,pfontana@forim.net,forim@forim.net,ltraore@forim.net</t>
  </si>
  <si>
    <t>eyefoodfactory.com</t>
  </si>
  <si>
    <t>contact@eyefoodfactory.com,lausanne@eyefoodfactory.com</t>
  </si>
  <si>
    <t>officedd.fr</t>
  </si>
  <si>
    <t>Google Analytics,SendinBlue,jQuery CDN,jQuery UI,CDNJS,Google Font API,reCAPTCHA,Twitter for Websites</t>
  </si>
  <si>
    <t>contact@officedd.fr,tombal.delphine@officedd.fr</t>
  </si>
  <si>
    <t>neuro-comportementale.fr</t>
  </si>
  <si>
    <t>safra.fr</t>
  </si>
  <si>
    <t>Google Analytics,SendinBlue,Google Maps,Font Awesome,AddToAny,YouTube Embed</t>
  </si>
  <si>
    <t>contact@safra.fr,rgpd@safra.fr,v.lemaire@safra.fr,b.bonnet@safra.fr,carrosserievl@safra.fr</t>
  </si>
  <si>
    <t>alexisclaudel.com</t>
  </si>
  <si>
    <t>SendinBlue,Yoast SEO,WordPress,MediaElement.js,Google Font API,Divi</t>
  </si>
  <si>
    <t>alexis@alexisclaudel.com</t>
  </si>
  <si>
    <t>ville-persan.fr</t>
  </si>
  <si>
    <t>Google Analytics,SendinBlue,CKEditor,reCAPTCHA,Drupal Commerce,Leaflet,LightWidget</t>
  </si>
  <si>
    <t>inscription@ville-persan.fr,police@ville-persan.fr,lapasserelle@ville-persan.fr,0951610j@ac-versailles.fr,accueil@mjcpersan.fr,ludolaep@ville-persan.fr,0950698t@ac-versailles.fr,persan.petanque@free.fr,acpersan@hotmail.fr,gup@ville-persan.fr,ccas-accueil@ville-persan.fr,mediatheque-artotheque@ville-persan.fr,agora-accueil@ville-persan.fr,0950699u@ac-versailles.fr,info@persanoptic.fr,r.aslam@ville-persan.fr,accueil@ville-persan.fr,laribambelle@ville-persan.fr,ctm-secretariat@ville-persan.fr,tcpersan@gmail.com,mairie@ville-persan.fr,clspd@ville-persan.fr,anim-citoyennete@ville-persan.fr,team.kbpersan@gmail.com,taichi.persan@gmail.com,laval.cyrille@hotmail.com,clm@ville-persan.fr,ram@ville-persan.fr,marches-publics@ville-persan.fr,pre@ville-persan.fr,politiqueville@ville-persan.fr,enseignement@ville-persan.fr,cabinetdumaire@ville-persan.fr,directiongenerale@ville-persan.fr,grh@ville-persan.fr,etatcivil-dir@ville-persan.fr,enfance-direction@ville-persan.fr,sports-secretariat@ville-persan.fr,animations@ville-persan.fr,directionaffairessociales@ville-persan.fr,compta@ville-persan.fr,chef-police@ville-persan.fr,ccas-direction@ville-persan.fr,dst-direction@ville-persan.fr,mediatheque@ville-persan.fr,crc-direction@ville-persan.fr,crc-secretariat@ville-persan.fr,valdepersan@peche95.fr,logement@ville-persan.fr,covid-19-aidesauxentreprises@iledefrance.fr,dst-habitat@ville-persan.fr,oms.persan@orange.fr</t>
  </si>
  <si>
    <t>misscoquines.com</t>
  </si>
  <si>
    <t>Google Analytics,SendinBlue,TradeDoubler,Prototype,Glyphicons,Twenga</t>
  </si>
  <si>
    <t>celine@misscoquines.com</t>
  </si>
  <si>
    <t>domaine-du-bois-de-larc.com</t>
  </si>
  <si>
    <t>Google Analytics,SendinBlue,Lightbox,Drupal Commerce</t>
  </si>
  <si>
    <t>contact@domaine-du-bois-de-larc.com</t>
  </si>
  <si>
    <t>colorsoftea.fr</t>
  </si>
  <si>
    <t>Google Analytics,SendinBlue,jQuery CDN,WordPress,Visual Composer,Font Awesome,Contact Form,Google Font API,OWL Carousel,YouTube Embed,Hotjar,Facebook Ads Pixel</t>
  </si>
  <si>
    <t>contact@colorsoftea.fr</t>
  </si>
  <si>
    <t>club-house.fr</t>
  </si>
  <si>
    <t>Google Analytics,SendinBlue,Google Font API,reCAPTCHA,PrestaShop,MailChimp,Leaflet</t>
  </si>
  <si>
    <t>contact@club-house.fr,service-client@club-house.fr,commerce@club-house.fr</t>
  </si>
  <si>
    <t>magneta.fr</t>
  </si>
  <si>
    <t>Google Analytics,SendinBlue,jsDelivr,WordPress,Elementor,Google Font API,reCAPTCHA,Autoptimize,YouTube Embed,Google Ads,Google Tag Manager</t>
  </si>
  <si>
    <t>contact@magneta.fr,l.frejafond@magneta.fr</t>
  </si>
  <si>
    <t>gt2i.com</t>
  </si>
  <si>
    <t>SendinBlue,jQuery CDN,CloudFront,FlexSlider,Zendesk Chat,reCAPTCHA,PrestaShop,YouTube Embed,Bing Ads,Google Tag Manager</t>
  </si>
  <si>
    <t>services@gt2i.ch,site@gt2i.com,ventes@gt2i.com,contact_site@gt2i.com</t>
  </si>
  <si>
    <t>cheval-equipage.fr</t>
  </si>
  <si>
    <t>Google Analytics,SendinBlue,Google Maps,YouTube Embed</t>
  </si>
  <si>
    <t>contact@cheval-equipage.fr</t>
  </si>
  <si>
    <t>lesgensfoires.fr</t>
  </si>
  <si>
    <t>Google Analytics,SendinBlue,WordPress,MediaElement.js,MonsterInsights,jQuery UI,Contact Form,Google Font API,reCAPTCHA,YouTube Embed,Divi</t>
  </si>
  <si>
    <t>info@lesgensfoires.fr</t>
  </si>
  <si>
    <t>selmer.fr</t>
  </si>
  <si>
    <t>Google Analytics,SendinBlue,TweenMax,jsDelivr,CloudFront,Google Maps,CDNJS,YouTube Embed,Facebook Ads Pixel</t>
  </si>
  <si>
    <t>mdubois@selmer.fr,fmilhaud@selmer.fr,dpo@selmer.fr,sgentil@selmer.fr,cgrezes@selmer.fr,amstramgammeslejeu@gmail.com</t>
  </si>
  <si>
    <t>mon-detective-prive.com</t>
  </si>
  <si>
    <t>bbqmfog.com</t>
  </si>
  <si>
    <t>Google Analytics,SendinBlue,BuySellAds,jQuery CDN,PayPal Checkout,TrustPilot,OpenCart,Google Maps,Prototype,Trusted Shops,CDNJS,reCAPTCHA,Flickity,YouTube Embed</t>
  </si>
  <si>
    <t>infos@bbqmfog.com</t>
  </si>
  <si>
    <t>versantsdaime.fr</t>
  </si>
  <si>
    <t>SendinBlue,jQuery CDN,SoundCloud,jQuery Migrate,Contact Form,YouTube Embed</t>
  </si>
  <si>
    <t>lamaisondesarts@versantsdaime.fr,info.vallee@la-plagne.com,environnement@versantsdaime.fr,msap@versantsdaime.fr,tri-reduction@versantsdaime.fr,animation-ehpad@versantsdaime.fr,transports-scolaires@versantsdaime.fr,contact@versantsdaime.fr</t>
  </si>
  <si>
    <t>kidpowerfrance.org</t>
  </si>
  <si>
    <t>Google Analytics,SendinBlue,Gravatar,Modernizr,Yoast SEO,WordPress,Google Maps,Moment.js,DoubleClick.Net,Contact Form,Google Font API,reCAPTCHA,WP Super Cache,YouTube Embed</t>
  </si>
  <si>
    <t>info@kidpowerfrance.org,atelier@kidpowerfrance.org</t>
  </si>
  <si>
    <t>lesraffineurs.com</t>
  </si>
  <si>
    <t>SendinBlue,Google Maps,DoubleClick.Net,Zendesk Chat,Google Font API,PrestaShop,YouTube Embed,Facebook Ads Pixel,Bing Ads,Google Tag Manager</t>
  </si>
  <si>
    <t>contact@lesraffineurs.com,talents@lesraffineurs.com,partenaires@lesraffineurs.com</t>
  </si>
  <si>
    <t>futurness.com</t>
  </si>
  <si>
    <t>Google Analytics,SendinBlue,Gravatar,Wordfence,Avis-Verifies,Google Maps,Font Awesome,CDNJS,BootstrapCDN,Google Font API,MailChimp,OWL Carousel,YouTube Embed,Drift,AT INTERNET</t>
  </si>
  <si>
    <t>contact@futurness.com,jjaillant@futurness.com</t>
  </si>
  <si>
    <t>skand-rock.com</t>
  </si>
  <si>
    <t>Google Analytics,SendinBlue,PayPal Checkout,CDNJS,scrollreveal,Google Font API,MailChimp,YouTube Embed,Facebook Ads Pixel</t>
  </si>
  <si>
    <t>contact@kbkc-artistes.com</t>
  </si>
  <si>
    <t>toutlefuneraire.com</t>
  </si>
  <si>
    <t>Google Analytics,SendinBlue,Modernizr,ThemePunch,Yoast SEO,jQuery UI,Google Font API,PrestaShop,YouTube Embed</t>
  </si>
  <si>
    <t>info@toutlefuneraire.com</t>
  </si>
  <si>
    <t>mottattom.org</t>
  </si>
  <si>
    <t>Google Analytics,SendinBlue,Gravatar,WordPress,Google Maps,MediaElement.js,Vimeo Embed,YouTube Embed</t>
  </si>
  <si>
    <t>mottattomik@gmail.com,mottalamine@gmail.com</t>
  </si>
  <si>
    <t>citronbien.com</t>
  </si>
  <si>
    <t>Google Analytics,SendinBlue,Gravatar,ThemePunch,Yoast SEO,PayPal Checkout,HubSpot,WordPress,CloudFront,MediaElement.js,MonsterInsights,Amazon S3,jQuery UI,Font Awesome,TypeForm,Contact Form,Google Font API,MailChimp,Vimeo Embed,YouTube Embed,Facebook Ads Pixel,Kartra</t>
  </si>
  <si>
    <t>bonjour@citronbien.com,film@citronbien.com,rendezvous@citronbien.com</t>
  </si>
  <si>
    <t>temalproductions.com</t>
  </si>
  <si>
    <t>Google Analytics,SendinBlue,jsDelivr,Squarespace,FancyBox,CDNJS,BootstrapCDN,Google Font API,YouTube Embed,Google Tag Manager</t>
  </si>
  <si>
    <t>contact@temalproductions.com</t>
  </si>
  <si>
    <t>normandy-auction.fr</t>
  </si>
  <si>
    <t>Google Analytics,SendinBlue,ThemePunch,Google Maps,Google Font API,reCAPTCHA,OWL Carousel,YouTube Embed</t>
  </si>
  <si>
    <t>contact@normandy-auction.fr,exp%c3%a9dition@normandy-auction.fr,expedition@normandy-auction.fr,inventaire@normandy-auction.fr</t>
  </si>
  <si>
    <t>cfar-hdf.fr</t>
  </si>
  <si>
    <t>Google Analytics,SendinBlue,Yoast SEO,WordPress,Font Awesome,Contact Form,Google Font API,Facebook Ads Pixel</t>
  </si>
  <si>
    <t>contact@cfar-hdf.fr</t>
  </si>
  <si>
    <t>barnes-valdemarne.com</t>
  </si>
  <si>
    <t>Google Analytics,SendinBlue,CloudFront,Google Maps,Google Font API,reCAPTCHA,YouTube Embed,calendly,Google Tag Manager</t>
  </si>
  <si>
    <t>e.oinino@barnes-international.com,p.picache@barnes-international.com</t>
  </si>
  <si>
    <t>e-vape.fr</t>
  </si>
  <si>
    <t>Google Analytics,SendinBlue,PrestaShop,YouTube Embed</t>
  </si>
  <si>
    <t>pierrick@e-vape.fr</t>
  </si>
  <si>
    <t>cultura-sciences78.fr</t>
  </si>
  <si>
    <t>SendinBlue,Gravatar,WordPress,Google Maps,MonsterInsights,Moment.js,Font Awesome,Google Font API,JetPack</t>
  </si>
  <si>
    <t>caves-carriere.fr</t>
  </si>
  <si>
    <t>Google Analytics,SendinBlue,Avis-Verifies,animate.css,WordPress,jQuery UI,Font Awesome,Contact Form,Google Font API,PrestaShop,WP Super Cache,Autoptimize,OWL Carousel,SumoMe</t>
  </si>
  <si>
    <t>boutique@caves-carriere.fr,contact@caves-carriere.fr,julien@caves-carriere.fr,nico@caves-carriere.fr,rachel.carriere@caves-carriere.fr,brice@caves-carriere.fr,murielle.trouilh@caves-carriere.fr,romain@caves-carriere.fr,marlene.colino@caves-carriere.fr,eric.pourcel@caves-carriere.fr,dimitri@caves-carriere.fr,elian@caves-carriere.fr,elodie@caves-carriere.fr,simon@caves-carriere.fr</t>
  </si>
  <si>
    <t>tvspro.com</t>
  </si>
  <si>
    <t>Google Analytics,SendinBlue,jQuery UI,Font Awesome,Google Font API,PrestaShop,YouTube Embed</t>
  </si>
  <si>
    <t>contact@tvspro.com</t>
  </si>
  <si>
    <t>joie2vivre.org</t>
  </si>
  <si>
    <t>Google Analytics,SendinBlue,Gravatar,Yoast SEO,WordPress,MediaElement.js,WooCommerce,Font Awesome,ClickFunnels,Contact Form,Google Adsense,Google Font API,JetPack,Twitter for Websites,Vimeo Embed,YouTube Embed,Facebook Ads Pixel,Thrive Cart,Thrive Leads</t>
  </si>
  <si>
    <t>contact@joie2vivre.org</t>
  </si>
  <si>
    <t>production44.com</t>
  </si>
  <si>
    <t>Google Analytics,SendinBlue,Yoast SEO,WordPress,MonsterInsights,Font Awesome,Contact Form,Google Font API,reCAPTCHA,Salient</t>
  </si>
  <si>
    <t>contact@production44.com</t>
  </si>
  <si>
    <t>modernconfetti.com</t>
  </si>
  <si>
    <t>Google Analytics,SendinBlue,TweenMax,Reveal.js,CDNJS,Google Font API,reCAPTCHA,PrestaShop,YouTube Embed,Google Tag Manager</t>
  </si>
  <si>
    <t>hello@modernconfetti.com,shello@modernconfetti.com</t>
  </si>
  <si>
    <t>sante-en-main.fr</t>
  </si>
  <si>
    <t>SendinBlue,Yoast SEO,jsDelivr,WordPress,MediaElement.js,Google Font API,Stripe,Facebook Ads Pixel,Divi</t>
  </si>
  <si>
    <t>contact@sante-en-main.fr</t>
  </si>
  <si>
    <t>info-mandataire.com</t>
  </si>
  <si>
    <t>Google Analytics,SendinBlue,prettyPhoto,TrustPilot,CloudFront,LimeSurvey,AddThis,Twitter for Websites,Vimeo Embed,YouTube Embed,Facebook Ads Pixel</t>
  </si>
  <si>
    <t>recrutement@proprietes-privees.com,information@lnpi.fr,recrutement@immoliaison.fr,contact@info-mandataire.com,contact@magestionlocative.fr,eric.vernin@reseauev-immobilier.fr,contact@fci-immobilier.com,formation@sextantfrance.fr,contact@corporateimmo.fr,recrutement@france-voisine.com,lilianefinance53@gmail.com,contact@damecourt-immobilier.com,agence.paris-idfest@direct-conseil-immo.fr,agence.rhone-alpes@direct-conseil-immo.fr,agence.nouvelle-aquitaine@direct-conseil-immo.fr,agence.po-catalogne@direct-conseil-immo.fr,agence.paca@direct-conseil-immo.fr,agence.hautsdefrance@direct-conseil-immo.fr,agence.occitanie@direct-conseil-immo.fr,recrutement@sextantfrance.fr,jcmiribel@cimm-immobilier.fr,contact@leaders-et-partenaires-recrutement.com,o.remay@proprietes-privees.com,contact@immosurmesure.fr,harmonyimmo@harmonyimmo.fr,contact@info-mandataire.commm,recrutement@imoconseil.com,developpement@reseau-sudimmo.fr</t>
  </si>
  <si>
    <t>egliselabonnenouvelle.fr</t>
  </si>
  <si>
    <t>Google Analytics,SendinBlue,Google Maps,CKEditor,jQuery UI,Highlight.js,Drupal Commerce,AddToAny</t>
  </si>
  <si>
    <t>groupedemaisontinteniac@egliselabonnenouvelle.fr,contact@egliselabonnenouvelle.fr,informatique@egliselabonnenouvelle.fr,pasteurs@egliselabonnenouvelle.fr</t>
  </si>
  <si>
    <t>reliance-sante.fr</t>
  </si>
  <si>
    <t>conseil.ets@reliance-sante.fr,admin.dom@reliance-sante.fr,accueil@reliance-sante.fr,brigitte.petit@reliance-sante.fr,aurelie.capoul@reliance-sante.fr,devenirformateur@reliance-sante.fr</t>
  </si>
  <si>
    <t>lemet.fr</t>
  </si>
  <si>
    <t>Google Analytics,SendinBlue,Yoast SEO,WordPress,CDNJS,Contact Form,BootstrapCDN,AngularJS,Google Font API,reCAPTCHA,Glyphicons,YouTube Embed,Leaflet</t>
  </si>
  <si>
    <t>contact@lemet.fr,dpo@lemet.fr</t>
  </si>
  <si>
    <t>neo-legend.com</t>
  </si>
  <si>
    <t>Google Analytics,SendinBlue,Gravatar,PayPal Checkout,jsDelivr,jQuery UI,Google Font API,reCAPTCHA,PrestaShop,YouTube Embed</t>
  </si>
  <si>
    <t>sav@neo-legend.com,info@neo-legend.com,sav@neo-legend.fr</t>
  </si>
  <si>
    <t>entreprendre-pour-apprendre.fr</t>
  </si>
  <si>
    <t>Google Analytics,SendinBlue,ThemePunch,Google Font API,AddThis,Vimeo Embed,YouTube Embed,Joomla</t>
  </si>
  <si>
    <t>contact@entreprendre-pour-apprendre.fr,j.vasseur@epa-france.fr,a.mongrue@epa-france.fr,r.lorenzini@epa-france.fr,m.boussac@epa-france.fr,n.koster@epa-france.fr,z.verdeau@epa-france.fr,g.tondeur@epa-france.fr,m.diallo@epa-france.fr,contact@entreprendrepourapprendre.org</t>
  </si>
  <si>
    <t>afmae.fr</t>
  </si>
  <si>
    <t>Google Analytics,SendinBlue,Yoast SEO,jsDelivr,WordPress,Google Maps,WP Rocket,Font Awesome,CDNJS,BootstrapCDN,Google Font API,reCAPTCHA,YouTube Embed</t>
  </si>
  <si>
    <t>nlecam@afmae.fr,contact@cfa-afmae.fr,infoscandidature@afmae.fr,servicecommercial@afmae.fr,pmenin@afmae.fr,vvenault@afmae.fr,contact@afmae.fr,diversitair@afmae.fr,cpenot@afmae.fr</t>
  </si>
  <si>
    <t>adsearchmedia.com</t>
  </si>
  <si>
    <t>SendinBlue,Gravatar,ThemePunch,Yoast SEO,animate.css,WordPress,Google Maps,WP Rocket,Font Awesome,Contact Form,Google Font API,Nette Framework,YouTube Embed,Avada,Zoho SalesIQ,Google Tag Manager</t>
  </si>
  <si>
    <t>info@adsearchmedia.ca,info@adsearchmedia.com</t>
  </si>
  <si>
    <t>partners-finances.be</t>
  </si>
  <si>
    <t>Google Analytics,SendinBlue,TrustPilot,Google Maps,reCAPTCHA,Facebook Ads Pixel</t>
  </si>
  <si>
    <t>contact@partners-finances.be,tournai@partners-finances.be</t>
  </si>
  <si>
    <t>chezpopol.be</t>
  </si>
  <si>
    <t>Google Analytics,SendinBlue,jQuery UI,reCAPTCHA,PrestaShop,OWL Carousel</t>
  </si>
  <si>
    <t>info@chezpopol.be</t>
  </si>
  <si>
    <t>verhoeven-joaillier.com</t>
  </si>
  <si>
    <t>Google Analytics,SendinBlue,TrustPilot,CDNJS,Hotjar</t>
  </si>
  <si>
    <t>sav@verhoeven-joaillier.com,contact@verhoeven-joaillier.com</t>
  </si>
  <si>
    <t>entreprise-consciente.fr</t>
  </si>
  <si>
    <t>Google Analytics,SendinBlue,Google Font API,Vimeo Embed,YouTube Embed,Facebook Ads Pixel,Google Ads,Odoo CRM</t>
  </si>
  <si>
    <t>contact@entreprise-consciente.fr,unsubscribe@entreprise-consciente.fr</t>
  </si>
  <si>
    <t>ktd-supplies.com</t>
  </si>
  <si>
    <t>SendinBlue,TrustPilot,jQuery UI,Font Awesome,BootstrapCDN,PrestaShop,Facebook Ads Pixel,Google Tag Manager</t>
  </si>
  <si>
    <t>info@ktd-supplies.com</t>
  </si>
  <si>
    <t>bleu-blanc-ruche.fr</t>
  </si>
  <si>
    <t>Google Analytics,SendinBlue,prettyPhoto,jQuery UI,Google Font API,reCAPTCHA,PrestaShop,YouTube Embed,Google Tag Manager</t>
  </si>
  <si>
    <t>contact@bleu-blanc-ruche.fr</t>
  </si>
  <si>
    <t>madamegs.com</t>
  </si>
  <si>
    <t>Google Analytics,SendinBlue,Gravatar,Yoast SEO,WordPress,MediaElement.js,WooCommerce,Font Awesome,Contact Form,Google Font API,OWL Carousel,YouTube Embed,Facebook Ads Pixel</t>
  </si>
  <si>
    <t>contact@madamegs.com</t>
  </si>
  <si>
    <t>formadkle.pro</t>
  </si>
  <si>
    <t>Google Analytics,SendinBlue,Gravatar,Yoast SEO,WordPress,Font Awesome,Contact Form,BootstrapCDN,Google Font API,OWL Carousel,Facebook Ads Pixel</t>
  </si>
  <si>
    <t>candidatdkle@gmail.com,contact@formadkle.pro</t>
  </si>
  <si>
    <t>croisiere-club.com</t>
  </si>
  <si>
    <t>Google Analytics,SendinBlue,Gravatar,ThemePunch,DataTables,TweenMax,jQuery CDN,Google Maps,FlexSlider,Moment.js,jQuery UI,Font Awesome,CDNJS,BootstrapCDN,Google Font API,Glyphicons,Cecil,Vimeo Embed,YouTube Embed,Tawk.to</t>
  </si>
  <si>
    <t>serviceclients@croisiere-club.com</t>
  </si>
  <si>
    <t>kingofwear.com</t>
  </si>
  <si>
    <t>Google Analytics,SendinBlue,jQuery CDN,jsDelivr,Hammer.js,jQuery Migrate,CDNJS,BootstrapCDN,Google Font API,reCAPTCHA,OWL Carousel,Facebook Ads Pixel,Google Tag Manager</t>
  </si>
  <si>
    <t>sav@kingofwear.com</t>
  </si>
  <si>
    <t>annececilevericel.fr</t>
  </si>
  <si>
    <t>SendinBlue,WordPress,Contact Form,Google Font API,Vimeo Embed,YouTube Embed</t>
  </si>
  <si>
    <t>contact@annececilevericel.fr</t>
  </si>
  <si>
    <t>salon-obart.com</t>
  </si>
  <si>
    <t>Google Analytics,SendinBlue,Yoast SEO,WordPress,Google Maps,Font Awesome,Contact Form,Google Font API,Autoptimize,Divi</t>
  </si>
  <si>
    <t>aurelie.vrignon@sfr.fr,a.cahard@citadelles-mazenod.com,fascinationbois@outlook.fr,obart@ateliersdart.com,contact@dguerin.com,del.dardare@gmail.com,joel.boetsch@wanadoo.fr,salsa.creation@wanadoo.fr,contact@romualdfleury.com,serviceclients@ateliersdart.com,catherine@goodangelmedia.com,sonia.rios@ateliersdart.com,mosaique.tali@gmail.com,contact@crealead.com,francoise.delahoz@gmail.com,ahpy31@gmail.com,delphine.nougaret@gmail.com,mcmarovelli@orange.fr,maria.zawilski@orange.fr,contact@lunasolbijoux.com,unfold.fold@gmail.com,boublicarole@gmail.com,letellier.mathieu@outlook.com,inma.vivier@ateliersdart.com,contact@valerietanfin.com,contact@atelier-cleo.com,tetedeclous@gmail.com,selma.ceramiques@gmail.com,oscar.simonin@gmail.com,oliviadupre@free.fr,contact@victorian-rehab.com,rcz@ryba.fr,sonia.musnier@ateliersdart.com,catherine.james@makuity.com,laurineguiraud@shadowcommunication.fr,ninadjitlichaumont@shadowcommunication.fr,fabrice.van-kote@ateliersdart.com,justine.brault@ateliersdart.com,claire@ffil.fr,lila.loisel@yahoo.fr,veronique.vailhe3@orange.fr,sacs.lissadore@free.fr,info@ateliersdart.com,webmaster@ateliersdart.com</t>
  </si>
  <si>
    <t>lebouchonbiarrot.com</t>
  </si>
  <si>
    <t>SendinBlue,Gravatar,jQuery CDN,WooCommerce,jQuery UI,Google Font API</t>
  </si>
  <si>
    <t>contact@lebouchonbiarrot.com</t>
  </si>
  <si>
    <t>francois-doucet.com</t>
  </si>
  <si>
    <t>Google Analytics,SendinBlue,ThemePunch,Google Maps,Google Font API,reCAPTCHA,PrestaShop</t>
  </si>
  <si>
    <t>website@francois-doucet.com,contact@francois-doucet.com,jeanmarc@francois-doucet.com</t>
  </si>
  <si>
    <t>rdvi.fr</t>
  </si>
  <si>
    <t>Google Analytics,SendinBlue,Google Maps,Hammer.js,jQuery UI,WebSite X5,reCAPTCHA,OWL Carousel,AddThis,Vimeo Embed,YouTube Embed,PDF.js</t>
  </si>
  <si>
    <t>ananta-conseil.fr</t>
  </si>
  <si>
    <t>helene@ananta-conseil.fr</t>
  </si>
  <si>
    <t>livedrone.com</t>
  </si>
  <si>
    <t>Google Analytics,SendinBlue,Modernizr,Gravity Forms,WordPress,Font Awesome,Contact Form,Google Font API,reCAPTCHA,Flickity,JetPack,Vimeo Embed,Salient</t>
  </si>
  <si>
    <t>contact@livedrone.com</t>
  </si>
  <si>
    <t>comptoir-irlandais.com</t>
  </si>
  <si>
    <t>SendinBlue,jsDelivr,Google Font API,PrestaShop,YouTube Embed,algolia,Google Tag Manager</t>
  </si>
  <si>
    <t>contact@comptoir-irlandais.com</t>
  </si>
  <si>
    <t>kelobeez.com</t>
  </si>
  <si>
    <t>Google Analytics,SendinBlue,Yoast SEO,WordPress,MediaElement.js,WooCommerce,Google Font API,Facebook Ads Pixel,Tawk.to,Divi</t>
  </si>
  <si>
    <t>contact@kelobeez.com</t>
  </si>
  <si>
    <t>nicolascrechet.com</t>
  </si>
  <si>
    <t>SendinBlue,PayPal Checkout,animate.css,WordPress,WP Rocket,WooCommerce,Amazon S3,Google Font API,reCAPTCHA,MailChimp,Glyphicons,Stripe,Facebook Customer Chat,cookiebot</t>
  </si>
  <si>
    <t>contact@nicolascrechet.com</t>
  </si>
  <si>
    <t>lasouris-verte.fr</t>
  </si>
  <si>
    <t>Google Analytics,SendinBlue,TrustPilot,LiveChat,DoubleClick.Net,Facebook Ads Pixel</t>
  </si>
  <si>
    <t>ecole@lasouris-verte.fr,sav@lasouris-verte.fr</t>
  </si>
  <si>
    <t>abclivre.com</t>
  </si>
  <si>
    <t>Google Analytics,SendinBlue,Gravatar,Yoast SEO,WordPress,Hammer.js,Contact Form</t>
  </si>
  <si>
    <t>helene@abclivre.com,contact@abclivre.com</t>
  </si>
  <si>
    <t>nutri-culture.com</t>
  </si>
  <si>
    <t>SendinBlue,Font Awesome,BootstrapCDN,reCAPTCHA,AddThis</t>
  </si>
  <si>
    <t>contact@nutri-culture.com</t>
  </si>
  <si>
    <t>cimaise-shop.fr</t>
  </si>
  <si>
    <t>Google Analytics,SendinBlue,PayPal Checkout,Font Awesome,BootstrapCDN,Google Font API,reCAPTCHA,PrestaShop,Vimeo Embed,Google Ads,Yotpo</t>
  </si>
  <si>
    <t>info@franceshop.fr</t>
  </si>
  <si>
    <t>galerielanonmaison.com</t>
  </si>
  <si>
    <t>SendinBlue,Modernizr,WordPress,prettyPhoto,MediaElement.js,Font Awesome,Contact Form,Google Font API,OWL Carousel,Vimeo Embed,YouTube Embed</t>
  </si>
  <si>
    <t>contact@galerielanonmaison.com</t>
  </si>
  <si>
    <t>contrelatraite.org</t>
  </si>
  <si>
    <t>SendinBlue,Drupal Commerce,YouTube Embed,wibbitz</t>
  </si>
  <si>
    <t>contact@horslarue.org,nidnational@mouvementdunid.org,contre.la.traite@secours-catholique.org,cofrade.contact@gmail.com,contact@gmail.com,national@actioncatholiquedesfemmes.org,fondationscelles@wanadoo.fr,francois.vignaud@fondationscelles.org,contact@ecpat-france.org,contact@cpdh.eu,laura.slimani@federationsolidarite.org,contact@adn-asso.org,contact@fep.asso.fr,international@lavoixdelenfant.org,contact@koutcha.org,direction@ccem.org</t>
  </si>
  <si>
    <t>fauche.com</t>
  </si>
  <si>
    <t>SendinBlue,Gravatar,WordPress,Google Maps,W3 Total Cache,Font Awesome,CDNJS,Contact Form,Google Font API,reCAPTCHA,MailChimp,Autoptimize,OWL Carousel,YouTube Embed,LinkedIn Insights,cookiebot</t>
  </si>
  <si>
    <t>jpfid@fauche.com,contact@fauche.com,info-onet@fauche.com,info-boe@fauche.com,info-aix@fauche.com,info-montoir@fauche.com,info-rennes@fauche.com,info-cahors@fauche.com,info-fleurance@fauche.com,fauche-energie@fauche.com,info-idf@fauche.com,maintenance-ge@fauche.com,info-marseille@fauche.com,info-montpellier@fauche.com,fauche-narbonne@fauche.com,info-carros@fauche.com,info-auch@fauche.com,fauche-technologies@fauche.com,info-toulouse@fauche.com,info-perpignan@fauche.com,jpfi@fauche.com,info-valence@fauche.com,info-cuny-boe@fauche.com,info-roche@fauche.com,info-narbonne@fauche.com,info-dax@fauche.com,info-marmande@fauche.com,info-ales@fauche.com,info-cornebarrieu@fauche.com,info-tarbes@fauche.com,maintenance-multitechnique@fauche.com,info-lille@fauche.com,maintenance-ge-besancon@fauche.com,info@fauche.com</t>
  </si>
  <si>
    <t>liguehavraise.fr</t>
  </si>
  <si>
    <t>Google Analytics,SendinBlue,WordPress,Polyfill,Font Awesome,BootstrapCDN,Elementor,Google Font API,YouTube Embed,ResponsiveVoice.JS</t>
  </si>
  <si>
    <t>siege@liguehavraise.com</t>
  </si>
  <si>
    <t>ysofa.fr</t>
  </si>
  <si>
    <t>Google Analytics,SendinBlue,Gravatar,ThemePunch,Yoast SEO,WordPress,Google Maps,WooCommerce,Font Awesome,CDNJS,Contact Form,Google Font API,reCAPTCHA,OWL Carousel,AddThis,Hotjar,Facebook Ads Pixel,Google Ads,Google Tag Manager</t>
  </si>
  <si>
    <t>contact@ysofa.fr</t>
  </si>
  <si>
    <t>lesautrespossibles.fr</t>
  </si>
  <si>
    <t>Google Analytics,SendinBlue,Gravatar,Yoast SEO,WordPress,SoundCloud,WooCommerce,W3 Total Cache,CDNJS,MailChimp,Vimeo Embed,YouTube Embed,Akamai Technologies</t>
  </si>
  <si>
    <t>cassemurailles@riseup.net,lautre.hangar.nantes@gmail.com,redaction@lesautrespossibles.fr,diffusion@lesautrespossibles.fr,contact@lespatesaubeurre.fr,boutique@lesautrespossibles.fr,abonnement@lesautrespossibles.fr,help@lesautrespossibles.fr,unmessagepournosaines@petitsfreresdespauvres.fr,redaction@map-magazine.fr,contact@souffleurs.org,chkpedition@gmail.com</t>
  </si>
  <si>
    <t>medtra.fr</t>
  </si>
  <si>
    <t>SendinBlue,ThemePunch,Wordfence,WordPress,Google Font API,ShareThis,Twitter for Websites</t>
  </si>
  <si>
    <t>contact-medtra@axess.fr,lilian.bravais@axess.fr,contact@axess.fr</t>
  </si>
  <si>
    <t>jean-marc-art.fr</t>
  </si>
  <si>
    <t>SendinBlue,Gravatar,WordPress,Contact Form,Google Font API,YouTube Embed</t>
  </si>
  <si>
    <t>alain.marc@wanadoo.fr</t>
  </si>
  <si>
    <t>gowy.fr</t>
  </si>
  <si>
    <t>SendinBlue,PayPal Checkout,WordPress,SoundCloud,MediaElement.js,WP Rocket,WooCommerce,Font Awesome,BootstrapCDN,Google Font API,reCAPTCHA,PrestaShop,Twitter for Websites,YouTube Embed,Stripe,Facebook Ads Pixel</t>
  </si>
  <si>
    <t>contact@gowy.fr,booking@gowy.fr,gowy.management@gmail.com</t>
  </si>
  <si>
    <t>lpcdc.fr</t>
  </si>
  <si>
    <t>Google Analytics,SendinBlue,Google Maps,YouTube Embed,Facebook Ads Pixel,Dropbox</t>
  </si>
  <si>
    <t>camille@lpcdc.fr</t>
  </si>
  <si>
    <t>valeurise.fr</t>
  </si>
  <si>
    <t>Google Analytics,SendinBlue,Gravatar,Yoast SEO,jsDelivr,animate.css,WordPress,jQuery UI,Font Awesome,Contact Form,BootstrapCDN,Google Font API,reCAPTCHA,LinkedIn Insights,Google Tag Manager</t>
  </si>
  <si>
    <t>contact@valeurise.fr</t>
  </si>
  <si>
    <t>bioenergieetlieudevie.be</t>
  </si>
  <si>
    <t>Google Analytics,SendinBlue,Gravatar,Yoast SEO,WordPress,Google Maps,MediaElement.js,Contact Form,Google Font API,YouTube Embed,Divi</t>
  </si>
  <si>
    <t>christian@bioenergieetlieudevie.be</t>
  </si>
  <si>
    <t>amgpro.fr</t>
  </si>
  <si>
    <t>Google Analytics,SendinBlue,Demandware,Avis-Verifies,reCAPTCHA,PrestaShop,OWL Carousel,UIKit</t>
  </si>
  <si>
    <t>contact@amgpro.fr</t>
  </si>
  <si>
    <t>spassngo.com</t>
  </si>
  <si>
    <t>Google Analytics,SendinBlue,Yoast SEO,Wordfence,WordPress,WooCommerce,LiveChat,jQuery UI,CDNJS,Contact Form,AngularJS,reCAPTCHA,Autoptimize,Hotjar,Leaflet</t>
  </si>
  <si>
    <t>contact@spassngo.com</t>
  </si>
  <si>
    <t>essonne.fr</t>
  </si>
  <si>
    <t>SendinBlue,jQuery CDN,jsDelivr,TYPO3 CMS,Google Maps,jQuery UI,Google Font API,reCAPTCHA,AddThis,Twitter for Websites,YouTube Embed</t>
  </si>
  <si>
    <t>webmestre@essonne.fr,chamarande@essonne.fr,contact@essonne.fr,lfa@cd-essonne.fr,fermepedagogique@etudesetchantiers.org,service.culturel@caese.fr,documentation@maisondumonde.org,essonneenscene@essonne.fr,mereville@essonne.fr,centreculturel.mereville@caese.fr,l.amusange@free.fr,culture@ville-lardy.fr,accueil-mde@essonne.fr,mdphe@cd-essonne.fr</t>
  </si>
  <si>
    <t>lagencedecomm.fr</t>
  </si>
  <si>
    <t>Google Analytics,SendinBlue,Gravatar,ThemePunch,WordPress,Google Font API,Facebook Ads Pixel</t>
  </si>
  <si>
    <t>macandidature@lagencedecomm.fr,lagence@ladepeche.fr,lagence@midilibre.com,nicolas.vidal@lagencedecomm.fr,sophie.millan@lagencedecomm.fr</t>
  </si>
  <si>
    <t>guedo-outillage.fr</t>
  </si>
  <si>
    <t>Google Analytics,SendinBlue,Avis-Verifies,Google Font API,YouTube Embed,Facebook Ads Pixel,Bing Ads</t>
  </si>
  <si>
    <t>contact@guedo-outillage.fr</t>
  </si>
  <si>
    <t>instantspresents.com</t>
  </si>
  <si>
    <t>Google Analytics,SendinBlue,Gravatar,Yoast SEO,animate.css,WordPress,Google Maps,WP Rocket,Font Awesome,Google Adsense,Elementor,Google Font API,YouTube Embed,Google Ads</t>
  </si>
  <si>
    <t>contact@instantspresents.com</t>
  </si>
  <si>
    <t>monrevenudebase.fr</t>
  </si>
  <si>
    <t>SendinBlue,PayPal Checkout,animate.css,WordPress,CloudFront,TypeForm,Contact Form,Google Font API,YouTube Embed,Divi</t>
  </si>
  <si>
    <t>contact@monrevenudebase.fr</t>
  </si>
  <si>
    <t>duraplas.net</t>
  </si>
  <si>
    <t>Google Analytics,SendinBlue,Avis-Verifies,HubSpot,jQuery UI,Google Font API,PrestaShop,Vimeo Embed</t>
  </si>
  <si>
    <t>contact@duraplas.net,info@duraplas.net,marketing2@duraplas.net,sav@duraplas.net</t>
  </si>
  <si>
    <t>lepaindepomme.fr</t>
  </si>
  <si>
    <t>Google Analytics,SendinBlue,Google Maps,Google Font API,OWL Carousel</t>
  </si>
  <si>
    <t>lepaindepomme@gmail.com</t>
  </si>
  <si>
    <t>flexigourmet.fr</t>
  </si>
  <si>
    <t>SendinBlue,Yoast SEO,WordPress,WP Rocket,DoubleClick.Net,Google Adsense,Google Font API,reCAPTCHA</t>
  </si>
  <si>
    <t>contact@flexigourmet.fr</t>
  </si>
  <si>
    <t>coachmytalents.com</t>
  </si>
  <si>
    <t>Google Analytics,SendinBlue,Gravatar,Yoast SEO,Wordfence,WordPress,MonsterInsights,Google Font API,JetPack,Twitter for Websites,Privy,Thrive Cart</t>
  </si>
  <si>
    <t>mlmdeformation@gmail.com,contact@coachmytalents.com</t>
  </si>
  <si>
    <t>soprashop.com</t>
  </si>
  <si>
    <t>Google Analytics,SendinBlue,Google Font API,PrestaShop,Facebook Ads Pixel,Google Ads</t>
  </si>
  <si>
    <t>soprashop@mba-merchandising.com</t>
  </si>
  <si>
    <t>clusesmontagnes-et-jeux.fr</t>
  </si>
  <si>
    <t>ot@2ccam.fr</t>
  </si>
  <si>
    <t>so-festif.com</t>
  </si>
  <si>
    <t>Google Analytics,SendinBlue,Avis-Verifies,PayPal Checkout,Google Font API,reCAPTCHA,PrestaShop</t>
  </si>
  <si>
    <t>bodysano.com</t>
  </si>
  <si>
    <t>Google Analytics,SendinBlue,Gravatar,Yoast SEO,Wordfence,WordPress,SoundCloud,Google Maps,MediaElement.js,Moment.js,Font Awesome,TypeForm,BootstrapCDN,Google Font API,reCAPTCHA,YouTube Embed,Facebook Ads Pixel,Google Ads,Dropbox</t>
  </si>
  <si>
    <t>info@bodysano.com</t>
  </si>
  <si>
    <t>one-experience.fr</t>
  </si>
  <si>
    <t>Google Analytics,SendinBlue,Gravatar,ThemePunch,Yoast SEO,WordPress,Font Awesome,Contact Form,Google Font API,reCAPTCHA,Glyphicons</t>
  </si>
  <si>
    <t>contact@one-experience.fr</t>
  </si>
  <si>
    <t>tanibis.net</t>
  </si>
  <si>
    <t>editions@tanibis.net</t>
  </si>
  <si>
    <t>myloby.fr</t>
  </si>
  <si>
    <t>Google Analytics,SendinBlue,Gravatar,Yoast SEO,TweenMax,WordPress,Google Maps,W3 Total Cache,DoubleClick.Net,Font Awesome,CDNJS,Google Font API,OWL Carousel,Hotjar,Facebook Ads Pixel,Tidio</t>
  </si>
  <si>
    <t>info@myloby.fr,contact@hotel-clocher-toulouse.com,meribel.1600@sherpa.net,meribel.lesallues@sherpa.net,hotel@taggat.fr</t>
  </si>
  <si>
    <t>masterclass-degustation.com</t>
  </si>
  <si>
    <t>Google Analytics,SendinBlue,ThemePunch,Yoast SEO,Lightbox,WordPress,WP Rocket,WooCommerce,Visual Composer,Font Awesome,BootstrapCDN,Google Font API,Vimeo Embed,YouTube Embed,Crisp</t>
  </si>
  <si>
    <t>contact@lecoam.eu,daphne@lecoam.eu</t>
  </si>
  <si>
    <t>bienvenueencoulisses.com</t>
  </si>
  <si>
    <t>Google Analytics,SendinBlue,Gravatar,Yoast SEO,Wordfence,WordPress,Google Maps,WooCommerce,Moment.js,CDNJS,BootstrapCDN,Moment Timezone,Google Font API,reCAPTCHA,AddToAny,OWL Carousel,Adobe Fonts,YouTube Embed,Facebook Ads Pixel,Typekit</t>
  </si>
  <si>
    <t>contact@bienvenueencoulisses.com</t>
  </si>
  <si>
    <t>chez-cazalier.fr</t>
  </si>
  <si>
    <t>Google Analytics,SendinBlue,Gravatar,Wordfence,WordPress,WP Rocket,WooCommerce,Google Font API,YouTube Embed,Avada</t>
  </si>
  <si>
    <t>contact@chez-cazalier.fr</t>
  </si>
  <si>
    <t>stud-technologie.com</t>
  </si>
  <si>
    <t>Google Analytics,SendinBlue,CDNJS,BootstrapCDN,Google Font API,Facebook Ads Pixel</t>
  </si>
  <si>
    <t>contact@stud-technologie.com</t>
  </si>
  <si>
    <t>rezoarc.fr</t>
  </si>
  <si>
    <t>Google Analytics,SendinBlue,WordPress,Font Awesome,BootstrapCDN,Elementor,Google Font API,reCAPTCHA</t>
  </si>
  <si>
    <t>rezoarc@gmail.com</t>
  </si>
  <si>
    <t>kenoby.fr</t>
  </si>
  <si>
    <t>Google Analytics,SendinBlue,Gravatar,WordPress,CloudFront,Contact Form,Google Font API,reCAPTCHA,Vimeo Embed,YouTube Embed,Hotjar,Facebook Ads Pixel</t>
  </si>
  <si>
    <t>contact@kenoby.fr,alexandre@kenoby.fr,formation@kenoby.fr</t>
  </si>
  <si>
    <t>erplast.com</t>
  </si>
  <si>
    <t>Google Analytics,SendinBlue,jQuery CDN,prettyPhoto,SoundCloud,Google Maps,jQuery UI,PrestaShop,YouTube Embed</t>
  </si>
  <si>
    <t>info@erplast.com,erplast@orange.fr,sam@erplast.com,jeanchristian@erplast.com,daniel@erplast.com</t>
  </si>
  <si>
    <t>biocoopriomsud.fr</t>
  </si>
  <si>
    <t>Google Analytics,SendinBlue,Gravatar,Yoast SEO,WordPress,WP Rocket,Elementor,Google Font API,OWL Carousel</t>
  </si>
  <si>
    <t>contact@biocoopriomsud.fr</t>
  </si>
  <si>
    <t>sdec-france.com</t>
  </si>
  <si>
    <t>Google Analytics,SendinBlue,jQuery CDN,jsDelivr,jQuery UI,Font Awesome,BootstrapCDN,Google Font API,reCAPTCHA,YouTube Embed,Google Tag Manager</t>
  </si>
  <si>
    <t>info@sdec-france.com,adrien.maslard@sdec-france.com,rh@sdec-france.com,thierry.bardet@sdec-france.com,stephane.perrin@sdec-france.com</t>
  </si>
  <si>
    <t>route2business.fr</t>
  </si>
  <si>
    <t>Google Analytics,SendinBlue,Gravatar,ThemePunch,Lightbox,WordPress,TrustPilot,Google Maps,FlexSlider,Font Awesome,Google Font API,reCAPTCHA,OWL Carousel,YouTube Embed,Mautic,Avada,LinkedIn Insights</t>
  </si>
  <si>
    <t>contact@route2business.fr,didierfraisse@route2business.fr,contact@route2business.frdidier</t>
  </si>
  <si>
    <t>acentmetresducentredumonde.com</t>
  </si>
  <si>
    <t>Google Analytics,SendinBlue,jQuery UI,Drupal Commerce,AddThis,YouTube Embed</t>
  </si>
  <si>
    <t>info@acentmetresducentredumonde.com,contact@acmcm.fr</t>
  </si>
  <si>
    <t>2caweb.com</t>
  </si>
  <si>
    <t>SendinBlue,Gravatar,Yoast SEO,WordPress,WP Rocket,Contact Form,Elementor,Google Font API,reCAPTCHA,YouTube Embed,Google Tag Manager</t>
  </si>
  <si>
    <t>contact@ressourcup.com,sylvie@2caweb.com</t>
  </si>
  <si>
    <t>cotebrico.fr</t>
  </si>
  <si>
    <t>SendinBlue,Google Font API,PrestaShop,Google Tag Manager</t>
  </si>
  <si>
    <t>contact@cotebrico.fr</t>
  </si>
  <si>
    <t>emiliephotographielemonde.com</t>
  </si>
  <si>
    <t>Google Analytics,SendinBlue,Gravatar,Yoast SEO,WordPress,MediaElement.js,MonsterInsights,WooCommerce,Google Font API,MailChimp,Divi</t>
  </si>
  <si>
    <t>emiliephotographielemonde@gmail.com</t>
  </si>
  <si>
    <t>ethicalgrowth.fr</t>
  </si>
  <si>
    <t>Google Analytics,SendinBlue,ThemePunch,Yoast SEO,WordPress,Contact Form</t>
  </si>
  <si>
    <t>bienvenue@etgr.fr</t>
  </si>
  <si>
    <t>wsi-franchiseb2b.fr</t>
  </si>
  <si>
    <t>Google Analytics,SendinBlue,HubSpot,WordPress,MediaElement.js,Font Awesome,Google Font API,JetPack,YouTube Embed,Google Ads,Divi,Akamai Technologies,Google Tag Manager</t>
  </si>
  <si>
    <t>contact@wsi-franchise.fr</t>
  </si>
  <si>
    <t>dietetiquesportive.com</t>
  </si>
  <si>
    <t>SendinBlue,Gravatar,ThemePunch,WordPress,WP Rocket,Contact Form,Google Adsense,Nette Framework,JetPack,Twitter for Websites,YouTube Embed</t>
  </si>
  <si>
    <t>contact@dietetiquesportive.com</t>
  </si>
  <si>
    <t>en3s.fr</t>
  </si>
  <si>
    <t>Google Analytics,SendinBlue,Gravatar,Yoast SEO,WordPress,Google Maps,Moment.js,Google Font API,reCAPTCHA,YouTube Embed,Google Tag Manager</t>
  </si>
  <si>
    <t>celine.dubois@en3s.fr,hassina.kadri@en3s.fr,concours@en3s.fr,anne-clemence.valette@en3s.fr,formation.continue@en3s.fr,csanchez@en3s.fr,veillehebdo@en3s.fr,capdirigeants@en3s.fr,caroline.masson@en3s.fr,dpo@en3s.fr,cbreux@en3s.fr,julie.digonnet@en3s.fr</t>
  </si>
  <si>
    <t>pheros.shop</t>
  </si>
  <si>
    <t>Google Analytics,SendinBlue,Gravatar,ThemePunch,PayPal Checkout,WordPress,WooCommerce,Font Awesome,Google Font API,OWL Carousel,YouTube Embed,Hotjar,Facebook Ads Pixel</t>
  </si>
  <si>
    <t>contact@pheros.shop</t>
  </si>
  <si>
    <t>monticket.re</t>
  </si>
  <si>
    <t>Google Analytics,SendinBlue,jQuery CDN,jsDelivr,Google Maps,CDNJS,Smart Ad Server,Google Font API,reCAPTCHA,OWL Carousel,Privy,Facebook Ads Pixel,Google Ads,themoneytizer,Google Tag Manager</t>
  </si>
  <si>
    <t>info@cartatout.re,info@monticket.re</t>
  </si>
  <si>
    <t>curtismusic.fr</t>
  </si>
  <si>
    <t>Google Analytics,SendinBlue,Gravatar,Yoast SEO,PayPal Checkout,WordPress,MediaElement.js,WooCommerce,Google Font API,YouTube Embed,Facebook Ads Pixel,Divi</t>
  </si>
  <si>
    <t>contact@curtismusic.fr,contact@curtismusic.com</t>
  </si>
  <si>
    <t>edisaxe.com</t>
  </si>
  <si>
    <t>Google Analytics,SendinBlue,Lightbox,Prototype,FancyBox,jQuery UI,Font Awesome,Hotjar,Facebook Ads Pixel,Google Tag Manager</t>
  </si>
  <si>
    <t>ethik-connection.com</t>
  </si>
  <si>
    <t>Google Analytics,SendinBlue,Yoast SEO,WordPress,MediaElement.js,Google Font API,YouTube Embed</t>
  </si>
  <si>
    <t>delphine.dupont@ethik-connection.com</t>
  </si>
  <si>
    <t>beauty-discount.fr</t>
  </si>
  <si>
    <t>Google Analytics,SendinBlue,Avis-Verifies,PayPal Checkout,jQuery UI,Google Font API,reCAPTCHA,PrestaShop,OWL Carousel,AddThis</t>
  </si>
  <si>
    <t>sav@beauty-discount.fr</t>
  </si>
  <si>
    <t>arch-and-home.fr</t>
  </si>
  <si>
    <t>Google Analytics,SendinBlue,FlexSlider,YouTube Embed</t>
  </si>
  <si>
    <t>contact@arch-and-home.fr</t>
  </si>
  <si>
    <t>adequacy.app</t>
  </si>
  <si>
    <t>Google Analytics,SendinBlue,Gravatar,Yoast SEO,WordPress,MediaElement.js,Divi</t>
  </si>
  <si>
    <t>id-golf.net</t>
  </si>
  <si>
    <t>Google Analytics,SendinBlue,Highstock,Google Maps,Moment.js,Amazon S3,DoubleClick.Net,jQuery UI,reCAPTCHA,PrestaShop,OWL Carousel,YouTube Embed,Stripe,Facebook Ads Pixel</t>
  </si>
  <si>
    <t>contact@id-golf.net</t>
  </si>
  <si>
    <t>tcstdidier.com</t>
  </si>
  <si>
    <t>Google Analytics,SendinBlue,Google Maps,jQuery UI,Font Awesome,Google Font API,Joomla</t>
  </si>
  <si>
    <t>valerie.guilmant.tcstd@gmail.com</t>
  </si>
  <si>
    <t>heredis.com</t>
  </si>
  <si>
    <t>Google Analytics,SendinBlue,DataTables,Yoast SEO,WordPress,Google Maps,Font Awesome,Contact Form,Google Font API,YouTube Embed,phpBB,Google Ads,Leaflet,Dropbox</t>
  </si>
  <si>
    <t>mesdonneespersonnelles@heredis.com,contact@heredis.com,mypersonaldata@heredis.com,kontakt@heredis.com,meinedaten@heredis.com,genea64@yahoogroupes.fr,contact@egmt.org,contact@csvalleeviolette.fr,contact@clg48.fr,contact@marne-genealogie.org,genealogie56@gmail.com,contact@ggac.fr,contact@g2hj.fr,contact@cegf.org,cerclegenealogiquedupaysdejeanne@sfr.fr</t>
  </si>
  <si>
    <t>petit-beguin.fr</t>
  </si>
  <si>
    <t>SendinBlue,Avis-Verifies,FancyBox,jQuery UI,reCAPTCHA,PrestaShop,Google Tag Manager</t>
  </si>
  <si>
    <t>service-clients@petit-beguin.fr</t>
  </si>
  <si>
    <t>lechantdescaves.com</t>
  </si>
  <si>
    <t>Google Analytics,SendinBlue,ThemePunch,PayPal Checkout,TrustPilot,jQuery UI,Zendesk Chat,Google Font API,reCAPTCHA,OWL Carousel,Facebook Ads Pixel</t>
  </si>
  <si>
    <t>contact@lechantdescaves.com</t>
  </si>
  <si>
    <t>terrestraditions.com</t>
  </si>
  <si>
    <t>Google Analytics,SendinBlue,Gravatar,Yoast SEO,WordPress,MediaElement.js,WooCommerce,DoubleClick.Net,Google Font API,Facebook Ads Pixel,Divi</t>
  </si>
  <si>
    <t>contact@terrestraditions.com</t>
  </si>
  <si>
    <t>laclefdesmots.fr</t>
  </si>
  <si>
    <t>laclefdesmots@wanadoo.fr</t>
  </si>
  <si>
    <t>vetoavenue.fr</t>
  </si>
  <si>
    <t>Google Analytics,SendinBlue,CacheFly CDN,Trusted Shops,Firebase,Google Font API,reCAPTCHA,PrestaShop,Vimeo Embed,YouTube Embed,Facebook Ads Pixel</t>
  </si>
  <si>
    <t>contact@vetoavenue.fr</t>
  </si>
  <si>
    <t>net-investissement.fr</t>
  </si>
  <si>
    <t>Google Analytics,SendinBlue,Google Maps,Prototype,DoubleClick.Net,Google Font API,reCAPTCHA,YouTube Embed,Facebook Ads Pixel,Google Tag Manager</t>
  </si>
  <si>
    <t>presse@netinvestissement.fr</t>
  </si>
  <si>
    <t>emmanuellezysman.fr</t>
  </si>
  <si>
    <t>Google Analytics,SendinBlue,jQuery UI,Google Font API,reCAPTCHA,PrestaShop,OWL Carousel</t>
  </si>
  <si>
    <t>contact@emmanuellezysman.fr,shop@emmanuellezysman.fr</t>
  </si>
  <si>
    <t>amylee.fr</t>
  </si>
  <si>
    <t>Google Analytics,SendinBlue,Gravatar,WordPress,WP Rocket,WooCommerce,jQuery UI,Contact Form,Google Font API,reCAPTCHA,OWL Carousel,Facebook Ads Pixel,Thrive Cart,Thrive Leads</t>
  </si>
  <si>
    <t>amylee@amylee.fr,contact@amylee.fr,contact@gillesthouvenin.fr</t>
  </si>
  <si>
    <t>bleu-ebene.com</t>
  </si>
  <si>
    <t>Google Analytics,SendinBlue,Font Awesome,Google Font API,reCAPTCHA,Joomla</t>
  </si>
  <si>
    <t>contact@bleu-ebene.com</t>
  </si>
  <si>
    <t>strongacademy.fr</t>
  </si>
  <si>
    <t>Google Analytics,SendinBlue,Gravatar,ThemePunch,Yoast SEO,WordPress,MonsterInsights,Hello Bar,WooCommerce,Amazon S3,Google Font API,MailChimp,YouTube Embed,Hotjar,Facebook Ads Pixel,Tawk.to</t>
  </si>
  <si>
    <t>gwenaelle.breton@voila.fr</t>
  </si>
  <si>
    <t>loueruneauto.fr</t>
  </si>
  <si>
    <t>Google Analytics,Vue.js,SendinBlue,jQuery CDN,jsDelivr,jQuery UI,Font Awesome,CDNJS,BootstrapCDN,Google Adsense,TinyMCE,Google Tag Manager</t>
  </si>
  <si>
    <t>contact@loueruneauto.fr</t>
  </si>
  <si>
    <t>donnezluidesailes.fr</t>
  </si>
  <si>
    <t>Google Analytics,SendinBlue,Wordfence,jQuery CDN,animate.css,WordPress,MediaElement.js,WooCommerce,jQuery UI,Elementor,Google Font API,YouTube Embed,Stripe,Hotjar,Thrive Cart,Thrive Leads</t>
  </si>
  <si>
    <t>contact@donnezluidesailes.fr</t>
  </si>
  <si>
    <t>restauration21.fr</t>
  </si>
  <si>
    <t>Google Analytics,SendinBlue,Gravatar,WordPress,SurveyMonkey,reCAPTCHA,AddThis,YouTube Embed</t>
  </si>
  <si>
    <t>contact@restauration21.fr,restauration21-genos@genosconseil.com,restauration21@gmail.com,contact@valorestopro.com,afmr@maitresrestaurateurs.com,a.plantie-roux@restauco.fr,contact@saveursdurables.fr</t>
  </si>
  <si>
    <t>pmyearning.com</t>
  </si>
  <si>
    <t>Google Analytics,SendinBlue,Yoast SEO,WordPress,Contact Form,Elementor,Google Font API,reCAPTCHA</t>
  </si>
  <si>
    <t>contact@pmyearning.com</t>
  </si>
  <si>
    <t>groupe-esa.com</t>
  </si>
  <si>
    <t>Google Analytics,SendinBlue,Gravatar,Yoast SEO,WordPress,Google Maps,Contact Form,Google Font API,YouTube Embed,Akamai Technologies</t>
  </si>
  <si>
    <t>c.lemarie@groupe-esa.com,olage-officer@groupe-esa.com,support@groupe-esa.com,dpo@groupe-esa.com,c.chebardy@groupe-esa.com,s.couvreur@groupe-esa.com,s.minot@groupe-esa.com,recrutement@groupe-esa.com,d.legroux@groupe-esa.com,p.touenart@groupe-esa.com,stage@groupe-esa.com,m.philippo@groupe-esa.com,c.pellier@groupe-esa.com,i.lecorre@groupe-esa.com,d.elothmani@groupe-esa.com,bde@groupe-esa.net,bdebac3et4@groupe-esa.net,bdebtsfi@groupe-esa.net,bdebtsfa@groupe-esa.net,f.jourjon@groupe-esa.com,b.thareau@groupe-esa.com,fsarrazin@groupe-esa.com,levabag@groupe-esa.com,v.rahali@groupe-esa.com,m.godard@groupe-esa.com,a.thebault@groupe-esa.com,s.lepillet@groupe-esa.com,info-orientation@groupe-esa.com,s.brochier@groupe-esa.com,c.billaud@groupe-esa.com,s.michaud@groupe-esa.com,c.coulon@groupe-esa.com,a.peyrieux@groupe-esa.com,auda.kiosque@univ-angers.fr,velocite@ville.angers.fr,c.manoli@groupe-esa.com,c.lechartier@groupe-esa.com,s.greffier@groupe-esa.com,ad.biche@groupe-esa.com,t.poiroux@groupe-esa.com,a.carril@groupe-esa.com,f.casey@groupe-esa.com,c.daviau@groupe-esa.com,s.guegan@groupe-esa.com,g.roul@groupe-esa.com,r.roulleau@groupe-esa.com,t.petit@groupe-esa.com,g.piva@groupe-esa.com,p.mongondry@groupe-esa.com,m.delugeau@groupe-esa.com,e.wagner@groupe-esa.com,c.roux@groupe-esa.com,n.broute@groupe-esa.com,s.akkari@groupe-esa.com,g.alline@groupe-esa.com,a.prudhomme@groupe-esa.com,g.anzalone@groupe-esa.com,a.chateau@groupe-esa.com,a.aveline@groupe-esa.com,r.baccar@groupe-esa.com,vintagemaster@groupe-esa.com,n.courtade@groupe-esa.com,n.cassagne@groupe-esa.com,m.cannavacciuolo@groupe-esa.com,l.beauchet@groupe-esa.com,j.defois@groupe-esa.com,d.croissant@groupe-esa.com,urgencecovid@groupe-esa.com</t>
  </si>
  <si>
    <t>cleguerec.fr</t>
  </si>
  <si>
    <t>SendinBlue,JW Player,WordPress,Contact Form,Google Font API,YouTube Embed</t>
  </si>
  <si>
    <t>mediatheque@cleguerec.fr,ram-cleguerec@pontivy-communaute.fr,mediathequecleguerec@orange.fr,enfancejeunesse@cleguerec.fr,contact@cleguerec.fr,accueil@cleguerec.fr,animateur.cleguerec@orange.fr</t>
  </si>
  <si>
    <t>acheter-or-argent.fr</t>
  </si>
  <si>
    <t>Google Analytics,SendinBlue,DoubleClick.Net,Trusted Shops,CDNJS,Twitter for Websites,Bing Ads</t>
  </si>
  <si>
    <t>contact@acheter-or-argent.fr,technique@acheter-or-argent.fr</t>
  </si>
  <si>
    <t>menuiserie-fenetre.fr</t>
  </si>
  <si>
    <t>Google Analytics,SendinBlue,jsDelivr,Google Maps,FlexSlider,jQuery UI,Google Font API,reCAPTCHA,AddThis,YouTube Embed</t>
  </si>
  <si>
    <t>contact@menuiserie-fenetre.fr</t>
  </si>
  <si>
    <t>henrri.com</t>
  </si>
  <si>
    <t>SendinBlue,Yoast SEO,Wordfence,jQuery CDN,WordPress,MediaElement.js,FancyBox,W3 Total Cache,CDNJS,Contact Form,YouTube Embed,Google Tag Manager</t>
  </si>
  <si>
    <t>info@henrri.com</t>
  </si>
  <si>
    <t>energie-strategie-liberte.com</t>
  </si>
  <si>
    <t>Google Analytics,SendinBlue,Gravatar,WordPress,Google Adsense,Google Font API,reCAPTCHA,Cecil,YouTube Embed,Aweber,Divi,weebly</t>
  </si>
  <si>
    <t>p.binette@hotmail.ca</t>
  </si>
  <si>
    <t>les-sorties-gratuites.fr</t>
  </si>
  <si>
    <t>Google Analytics,SendinBlue,Gravatar,Yoast SEO,WordPress,WooCommerce,W3 Total Cache,Font Awesome,Contact Form,Google Font API,YouTube Embed,Facebook Ads Pixel,wix</t>
  </si>
  <si>
    <t>contact@les-sorties-gratuites.fr</t>
  </si>
  <si>
    <t>semaine-sans-pesticides.fr</t>
  </si>
  <si>
    <t>SendinBlue,Yoast SEO,jsDelivr,WordPress,MediaElement.js,WP Rocket,Contact Form,reCAPTCHA,Leaflet</t>
  </si>
  <si>
    <t>contact@semaine-sans-pesticides.fr</t>
  </si>
  <si>
    <t>naming-learningcenter.fr</t>
  </si>
  <si>
    <t>Google Analytics,SendinBlue,Yoast SEO,WordPress,Font Awesome,Google Font API,OWL Carousel</t>
  </si>
  <si>
    <t>donecole@ecp.fr</t>
  </si>
  <si>
    <t>ot-villedieu.fr</t>
  </si>
  <si>
    <t>SendinBlue,Google Font API,AddThis,Twitter for Websites,Leaflet</t>
  </si>
  <si>
    <t>juliette.pussoir@orange.fr,contact@ot-villedieu.fr,equipe@cara-meuh.com,villedieuevasien-anne@orange.fr,virginie@fermedesbouclettes.fr,lafermedegremi@yahoo.com,elizabeth@tableetvin.fr,artgalerienatalie@gmail.com,vanhove.marcel@orange.fr,contact@mauviel.com,lepetitsaintpoisien@gmail.com,fermedelasittelle@gmail.com,earldelamercerie@orange.fr,contact@enbaieavecjeff.com,manoir@manoir-acherie.fr,accueil@le-fruitier.com,info@normandie-noix.fr,nardy.isabelle@gmail.com,royaume-horloge@orange.fr,julien.robert82@orange.fr,patrimoine.valdesienne@wanadoo.fr,musee.vains@manche.fr,contact@mdg-creationmetal.fr,museesvlp@orange.fr,lefranc.eric0215@orange.fr,jpcarpentiergw@me.com,circuit.du.parc@gmail.com,infos@zoo-champrepus.com,restaurant-atelier@le-fruitier.com,villageenchante.bellefontaine@gmail.com,laurence@normandiespectacles.com,le.conquistador@live.fr,francoise.berard3@wanadoo.fr,mediatheques@villedieuintercom.fr,restaurant-atelier@lefruitier.com,contact@lafermedemalte.fr,atelierducuivre@wanadoo.fr,musee.ger@manche.fr,contact@andouillerie.fr,contact@cheminsdelabaie.com,villedieu.cinema@orange.fr,contact@piscine-villedieu.com,info@manche-iles-express.com,lucien.lalost@orange.fr,aa.mignot@orange.fr,contact@manoirsaintmartin.com,contact@relais-rideliere.fr,accueil@leslogisdumanoir.com,musees.vains@manche.fr,abbaye.hambye@manche.fr,jacqueline@gogo.fr,colorielle@orange.fr,lebrun_emeline@yahoo.fr,zephyrin.mancel@orange.fr,contact@chateaudefontenermont.com,marquis.alain@sfr.fr,studio-delaroque-photo@wanadoo.fr,zoo.champrepus@wanadoo.fr,infos@ferme-hermitiere.com,contact@gites-les-vaux.com,dentelle@cnvilledieu.fr,christian.gosselin23@orange.fr,contact@gites-la-piliere.com,poteriedevilledieu@gmail.com,elisabeth.decourcy@wanadoo.fr,cjp.renwick@orange.fr,marcbriens@orange.fr,francis-goron1@orange.fr,abel.yvon@orange.fr,cottais-jni@orange.fr,durandvania@hotmail.fr,contact@camping-deschevaliers.com,accueil@ledomainedeschevaliers.com,info@manche-iles.com,salliot.jean-claude@orange.fr,contact@angemichel.com,hotel@le-fruitier.com,eudes.patrick@orange.fr,reservations@lemoulindejean.com,aquarium-du-roc@wanadoo.fr,lebouvier.isabelle0173@orange.fr,st.pierre.hotel@wanadoo.fr,info@cornille-havard.com</t>
  </si>
  <si>
    <t>monsuivilogement.fr</t>
  </si>
  <si>
    <t>Google Analytics,SendinBlue,Yoast SEO,WordPress,MediaElement.js,MonsterInsights,W3 Total Cache,Google Font API,Hotjar,Google Tag Manager</t>
  </si>
  <si>
    <t>contact@monsuivilogement.fr</t>
  </si>
  <si>
    <t>musicalarue.com</t>
  </si>
  <si>
    <t>logistique@musicalarue.com,info@musicalarue.com,billetterie@musicalarue.com,contact@musicalarue.com,artsdelatue@musicalarue.com,admin@musicalarue.com,production@musicalarue.com,prod.festival@musicalarue.com,compta@musicalarue.com,communication@musicalarue.com,maintenance@musicalarue.com,arnaud@musicalarue.com</t>
  </si>
  <si>
    <t>pierre-jerome.com</t>
  </si>
  <si>
    <t>Google Analytics,SendinBlue,ThemePunch,PayPal Checkout,jQuery UI,Google Font API,PrestaShop,AddThis,Tawk.to</t>
  </si>
  <si>
    <t>contact@pierre-jerome.com</t>
  </si>
  <si>
    <t>nrc.fr</t>
  </si>
  <si>
    <t>Google Analytics,SendinBlue,ThemePunch,animate.css,WordPress,Google Maps,Font Awesome,CDNJS,Contact Form,Google Font API,reCAPTCHA,YouTube Embed</t>
  </si>
  <si>
    <t>nrc-lille@nrc.fr,nrc-arras@nrc.fr,nrc-dunkerque@nrc.fr</t>
  </si>
  <si>
    <t>lexus.shopcar.fr</t>
  </si>
  <si>
    <t>Google Analytics,SendinBlue,KISSmetrics,Prototype,Font Awesome,Google Font API,OWL Carousel,Facebook Ads Pixel,Google Tag Manager</t>
  </si>
  <si>
    <t>bigmentor.fr</t>
  </si>
  <si>
    <t>Google Analytics,SendinBlue,Yoast SEO,Wordfence,jsDelivr,WordPress,CloudFront,MediaElement.js,MonsterInsights,Font Awesome,Contact Form,Google Font API,reCAPTCHA,Divi,Zoho SalesIQ,cookiebot</t>
  </si>
  <si>
    <t>sos@bigmentor.fr,formations@bigmentor.fr,info@bigmentor.fr,dpo@bigmentor.fr</t>
  </si>
  <si>
    <t>phoenixmobility.co</t>
  </si>
  <si>
    <t>Google Analytics,SendinBlue,Gravatar,Yoast SEO,WordPress,Font Awesome,Contact Form,Elementor,Google Font API,WP Super Cache,YouTube Embed</t>
  </si>
  <si>
    <t>investir@phoenixmobility.co,contact@phoenixmobility.co,wadie.maaninou@phoenixmobility.co,antoine.desferet@phoenixmobility.co,filip.gardler@phoenixmobility.co,sylvain.deplace@phoenixmobility.co,raphael.heches@phoenixmobility.co,benoit.iizuka@phoenixmobility.co,pauline.genoni@phoenixmobility.co,juliette.dufourcq@phoenixmobility.co,vincent.teplitxky@phoenixmobility.co,achref.ferchichi@phoenixmobility.co,join@phoenixmobility.co,presse@phoenixmobility.co</t>
  </si>
  <si>
    <t>uriopss-pdl.asso.fr</t>
  </si>
  <si>
    <t>i.ruisseau@uriopss-pdl.asso.fr,v.chamarre@uriopss-pdl.asso.fr,service-civique@uniopss.asso.fr,lbrien@uniopss.asso.fr,aramolet@uniopss.asso.fr,jpineau@uniopss.asso.fr,bdelavenne@uniopss.asso.fr,contact@uniopss.asso.fr,c.caillet@uriopss-pdl.asso.fr</t>
  </si>
  <si>
    <t>proxycom.fr</t>
  </si>
  <si>
    <t>SendinBlue,Google Maps,Font Awesome,Google Font API,reCAPTCHA,Joomla</t>
  </si>
  <si>
    <t>contact@proxycom.fr,vesoul@allopsm.fr</t>
  </si>
  <si>
    <t>altiva.fr</t>
  </si>
  <si>
    <t>Google Analytics,SendinBlue,MooTools,Google Font API,UIKit,Joomla</t>
  </si>
  <si>
    <t>yannick.lecaillez@altiva.fr</t>
  </si>
  <si>
    <t>telquel.ma</t>
  </si>
  <si>
    <t>Google Analytics,SendinBlue,Yoast SEO,Outbrain,jQuery CDN,jsDelivr,WordPress,CloudFront,MediaElement.js,Moment.js,jQuery UI,CDNJS,BootstrapCDN,Google Adsense,Google Font API,Vimeo Embed,YouTube Embed,Facebook Ads Pixel</t>
  </si>
  <si>
    <t>to=abo@telquel.ma,restart@telquel.ma</t>
  </si>
  <si>
    <t>croqlavie.fr</t>
  </si>
  <si>
    <t>Google Analytics,SendinBlue,TrustPilot,Google Font API,PrestaShop,Facebook Ads Pixel</t>
  </si>
  <si>
    <t>transport@croq-la-vie.com,sav@croq-la-vie.com,conseil-sante@croq-la-vie.com,contact@croq-la-vie.com</t>
  </si>
  <si>
    <t>les-racines-du-ciel.com</t>
  </si>
  <si>
    <t>SendinBlue,Yoast SEO,animate.css,WordPress,WooCommerce,Font Awesome,Contact Form,scrollreveal,Google Font API,reCAPTCHA,OWL Carousel</t>
  </si>
  <si>
    <t>contact@les-racines-du-ciel.com</t>
  </si>
  <si>
    <t>cuisinaffaires.ma</t>
  </si>
  <si>
    <t>SendinBlue,ThemePunch,Yoast SEO,Wordfence,jsDelivr,WordPress,SweetAlert,Google Maps,Polyfill,WooCommerce,W3 Total Cache,Font Awesome,CDNJS,Contact Form,BootstrapCDN,Google Font API,reCAPTCHA,Flickity,Nette Framework,OWL Carousel,Facebook Ads Pixel,AMP Project,Google Tag Manager</t>
  </si>
  <si>
    <t>contact@cuisinaffaires.ma</t>
  </si>
  <si>
    <t>destinationerasmus.com</t>
  </si>
  <si>
    <t>Google Analytics,SendinBlue,Gravatar,DataTables,Yoast SEO,WordPress,SoundCloud,MediaElement.js,Font Awesome,Contact Form,Elementor,Google Font API,WP Super Cache,ActiveCampaign,Twitter for Websites,YouTube Embed,Facebook Ads Pixel,Thrive Cart,Thrive Leads</t>
  </si>
  <si>
    <t>contact@destinationerasmus.com</t>
  </si>
  <si>
    <t>travelmelike.fr</t>
  </si>
  <si>
    <t>Google Analytics,SendinBlue,ThemePunch,Yoast SEO,WordPress,Font Awesome,Contact Form,BootstrapCDN,Google Font API,reCAPTCHA,Facebook Ads Pixel,Crisp</t>
  </si>
  <si>
    <t>contact@travelmelike.com,contact@travelmelike.fr</t>
  </si>
  <si>
    <t>lebernon.fr</t>
  </si>
  <si>
    <t>Google Analytics,SendinBlue,ThemePunch,WordPress,Google Maps,Font Awesome,Highlight.js,Contact Form,Google Font API</t>
  </si>
  <si>
    <t>lebernon@orange.fr</t>
  </si>
  <si>
    <t>ecoledustress.com</t>
  </si>
  <si>
    <t>Google Analytics,SendinBlue,Gravatar,jQuery CDN,WordPress,MonsterInsights,WooCommerce,Contact Form,Google Font API,reCAPTCHA,JetPack,Vimeo Embed</t>
  </si>
  <si>
    <t>contact@ecoledustress.com,contact@ecoledustress.om</t>
  </si>
  <si>
    <t>delormdesign.com</t>
  </si>
  <si>
    <t>Google Analytics,SendinBlue,Cloudinary,OWL Carousel,Yotpo,Google Tag Manager</t>
  </si>
  <si>
    <t>contact@delormdesign.com</t>
  </si>
  <si>
    <t>mesbijoux.ch</t>
  </si>
  <si>
    <t>Google Analytics,SendinBlue,PayPal Checkout,Google Font API,PrestaShop,AddThis</t>
  </si>
  <si>
    <t>contact@vosbijoux.ch</t>
  </si>
  <si>
    <t>bioinfo.be</t>
  </si>
  <si>
    <t>Google Analytics,SendinBlue,Gravatar,Yoast SEO,PayPal Checkout,Microsoft Ajax Content Delivery Network,animate.css,WordPress,FlexSlider,MonsterInsights,WooCommerce,Font Awesome,CDNJS,Contact Form,BootstrapCDN,reCAPTCHA,JetPack,AddThis,Facebook Ads Pixel,weebly</t>
  </si>
  <si>
    <t>info@coraliedetrie.be</t>
  </si>
  <si>
    <t>glass-systems.fr</t>
  </si>
  <si>
    <t>Google Analytics,SendinBlue,Yoast SEO,animate.css,Google Maps,FlexSlider,Google Font API,reCAPTCHA,YouTube Embed,Google Ads</t>
  </si>
  <si>
    <t>contact@glass-systems.fr</t>
  </si>
  <si>
    <t>imt.fr</t>
  </si>
  <si>
    <t>Google Analytics,SendinBlue,Gravatar,SlideShare,WordPress,Google Maps,Google Font API,Autoptimize,Vimeo Embed,YouTube Embed,Google Tag Manager</t>
  </si>
  <si>
    <t>recrutements@imtbs-tsp.eu,laetitia.mandret@imtbs-tsp.eu,jerome.vauselle@imt.fr,florence.barnier@imt.fr,patrick.duvaut@imt.fr,bhumika.gupta@imt-bs.eu,jobs@imt-lille-douai.fr,abeline.majorel@imt.fr,dominique.thers@subatech.in2p3.fr,valthera@mines-albi.fr,jonathan.villot@mines-stetienne.fr,taillandier@imt.fr,christophe.laot@imt-atlantique.fr,frederic.heymes@mines-ales.fr,sophie.sauvagnargues@mines-ales.fr,jean-marc.menaud@imt-atlantique.fr,yves.andres@imt-atlantique.fr,guillaume.lozenguez@imt-lille-douai.fr,abdesselam.abdelouas@subatech.in2p3.fr,nadine.locoge@imt-lille-douai.fr,pierre.couturier@mines-ales.fr,jean-louis.fanlo@mines-ales.fr,pierre.slangen@mines-ales.fr,mimausa@mines-albi.fr,monica.pucci@mines-ales.fr,nicolas.montavont@imt-atlantique.fr,didier.juge-hubert@imt-lille-douai.fr,sorin.moga@imt-atlantique.fr,frederic.grimaud@mines-stetienne.fr,vincent.chapurlat@mines-ales.fr,matthieu.lauras@mines-albi.fr,sylvie.ranwez@mines-ales.fr,mariare@mines-albi.fr,laurene.haurie@mines-albi.fr,anna.fraczkiewicz@mines-stetienne.fr,patricia.krawczak@imt-lille-douai.fr,andre.thepaut@imt-atlantique.fr,matthieu.arzel@imt-atlantique.fr,patrick.ienny@mines-ales.fr,frederic.boyer@imt-atlantique.fr,patrick.meyer@imt-atlantique.fr,alexandre.dolgui@mines-nantes.fr,fabien.autrel@imt-atlantique.fr,jeremie.hemery@imt-atlantique.fr,chafiaa.hamitouche@imt-atlantique.fr,jl.debougrenet@imt-atlantique.fr,daniel.bougeard@imt-lille-douai.fr,valerie.desauziers@mines-ales.fr,vincent.augusto@mines-stetienne.fr,cyrielle.flosi@fondation-telecom.org,recrutement@telecom-paris.fr,ac-compta@imt.fr,estelle.assaf@imt-bs.eu,anael.carlat@mines-stetienne.fr,violaine.jardy@mines-stetienne.fr,elodie.exbrayat@mines-stetienne.fr,cecile.briant-memin@imt-bs.eu,jean-christophe.baudez@imt-lille-douai.fr,sabrina.caron@imt.fr,brigitte.venier@mines-telecom.fr,christian.picory@imt.fr,frederic.pallu@imt-atlantique.fr,recrut20-chrg-stats@imt-atlantique.fr,veronique.charlet@imt.fr,lagrange@imt.fr,isabelle.lautraite@imt.fr,fabrice.flipo@imt-bs.eu,julie.cazal@mines-stetienne.fr,recrut20-assist-devre@imtatlantique.fr</t>
  </si>
  <si>
    <t>petricorena.com</t>
  </si>
  <si>
    <t>Google Analytics,SendinBlue,Gravatar,Yoast SEO,Lightbox,jQuery CDN,MonsterInsights,Font Awesome,CDNJS,Contact Form,BootstrapCDN,Google Font API,reCAPTCHA,PrestaShop,OWL Carousel,YouTube Embed,Facebook Ads Pixel</t>
  </si>
  <si>
    <t>info@petricorena.com</t>
  </si>
  <si>
    <t>toursconventionbureau.fr</t>
  </si>
  <si>
    <t>Google Analytics,SendinBlue,Gravatar,Yoast SEO,WordPress,Google Maps,FancyBox,CDNJS,reCAPTCHA,AddThis,Hotjar</t>
  </si>
  <si>
    <t>rp@saint-cyr-sur-loire.com,vitiloire@ville-tours.fr,contact@kyriadtours.com,contact@chateau-nitray.fr,reception@legrandmonarque.com,mercure.tours.sud@wanadoo.fr,camillemartinez@cdntours.fr,dmc@tours-tourisme.fr,contact@legrandhoteltours.com,espace-jacquesvilleret@ville-tours.fr,oceania.tours@oceaniahotels.com,forteressechinon@departement-touraine.fr,contact@espritsdeloire.com,contact@ace-communication.fr,contact@nmc-organisation.com,contact@bgmorganisation.fr,p.latrille@jouelestours.fr,tourssud.jouelestours@kyriad.fr,pberenguer@toursfc.fr,m.ostrowski@ville-tours.fr,theatre@ville-tours.fr,contact@centralparctours.com,beatrice.boillot@univ-tours.fr,novoteltours@alliance-hospitality.com,reservation@au-relais-st-eloi.com,directeur.tourscentre@cgrcinemas.fr,megacgr.tourscentre@cgrcinemas.fr,contact@fredevilleorganisation.fr,domainecande@departement-touraine.fr,bienvenue@laracaudiere.fr,museebeauxarts-secretariat@ville-tours.fr,hid.tours@gmail.com,demeureronsard@departement-touraine.fr,halles@ville-tours.fr,leshallesdetours@gmail.com,contact@chateau-amboise.com,commerce@ville-tours.fr,%2520conventionbureau@tours-tourisme.fr,s.maussion@tours-tourisme.fr,agnes@tours-tourisme.fr,celine@tours-tourisme.fr,congres@tours-tourisme.fr,reservation.beauvois@grandesetapes.fr,beauvois@younancollection.com,reservation@art-hotel-tours.com,tours@aviasim.fr,infoparc@tours-evenements.com,location.salle@touraine.cci.fr,info@tours-tourisme.fr,reservation@chateaudebeaulieu37.com,reservations@lehautdeslys.com,f.baron@ville-tours.fr,resa-salles-materiel@ville-tours.fr,infovinci@tours-evenements.com,commercial@tours-evenements.com,communication@ndoe.fr,charlyaudureau@petitfaucheux.fr,info@tours-hotel-la-terrasse.com,mvarin@departement-touraine.fr,pamoreau@departement-touraine.fr,reservation@larocheploquin.com</t>
  </si>
  <si>
    <t>qigong-bruxelles.be</t>
  </si>
  <si>
    <t>SendinBlue,WordPress,Font Awesome,Contact Form,Google Font API,Flickity,YouTube Embed,Zoom,Salient</t>
  </si>
  <si>
    <t>dj@lympho-energie.com</t>
  </si>
  <si>
    <t>klerviyoga.com</t>
  </si>
  <si>
    <t>Google Analytics,SendinBlue,Gravatar,Yoast SEO,PayPal Checkout,WordPress,MediaElement.js,Polyfill,WooCommerce,CDNJS,Google Font API,YouTube Embed,Stripe,Divi,libsyn</t>
  </si>
  <si>
    <t>klerviyoga@gmail.com</t>
  </si>
  <si>
    <t>mephisto-shoes.com</t>
  </si>
  <si>
    <t>SendinBlue,PayPal Checkout,OneSignal,animate.css,TrustPilot,jQuery UI,Google Font API,PrestaShop,OWL Carousel,Google Tag Manager</t>
  </si>
  <si>
    <t>bycorsicatrip.com</t>
  </si>
  <si>
    <t>Google Analytics,SendinBlue,Google Maps,Google Font API,reCAPTCHA,OWL Carousel,cookiebot</t>
  </si>
  <si>
    <t>contact@corsicatrip.com</t>
  </si>
  <si>
    <t>altagem.com</t>
  </si>
  <si>
    <t>Google Analytics,SendinBlue,Gravatar,Yoast SEO,WordPress,Font Awesome,Google Font API,YouTube Embed,Divi</t>
  </si>
  <si>
    <t>contact@altagem.com</t>
  </si>
  <si>
    <t>aufildudedale.fr</t>
  </si>
  <si>
    <t>Google Analytics,SendinBlue,Modernizr,Yoast SEO,Lightbox,WordPress,prettyPhoto,Font Awesome,Contact Form,Google Font API,reCAPTCHA,YouTube Embed,Facebook Ads Pixel,Google Ads,Salient,jscache</t>
  </si>
  <si>
    <t>contact@aufildudedale.fr</t>
  </si>
  <si>
    <t>heschung.com</t>
  </si>
  <si>
    <t>Google Analytics,SendinBlue,WordPress,reCAPTCHA,Hotjar,Google Tag Manager</t>
  </si>
  <si>
    <t>b.roos@heschung.com,serviceclient@heschung.com,m.lauler@heschung.com,lacordonnerietoulousaine@gmail.com,minutepluscentre@gmail.com,cordonnerie.baty@orange.fr,cordonnerie-tourangelle@sfr.fr,cordonnerie-deguibert@orange.fr,contact@cordonnerieclaude.fr,cordonnerie.verneau@gmail.com,cordonnerie.guy.lefrevre@wanadoo.fr,cordonneriestvincent@free.fr</t>
  </si>
  <si>
    <t>leblogbio.fr</t>
  </si>
  <si>
    <t>Google Analytics,SendinBlue,Yoast SEO,WordPress,Google Adsense,ShareThis,YouTube Embed,Kooneo</t>
  </si>
  <si>
    <t>jessy@leblogbio.fr,leblogbio.zd@gmail.com</t>
  </si>
  <si>
    <t>parlonssports.fr</t>
  </si>
  <si>
    <t>Google Analytics,SendinBlue,Gravatar,Yoast SEO,PayPal Checkout,OneSignal,WordPress,SoundCloud,CloudFront,Google Maps,MediaElement.js,WooCommerce,CDNJS,Contact Form,Google Adsense,Google Font API,JetPack,Vimeo Embed,Stripe,Divi</t>
  </si>
  <si>
    <t>contact@parlonssports.fr</t>
  </si>
  <si>
    <t>roquefixade.fr</t>
  </si>
  <si>
    <t>SendinBlue,LocationIQ,Mapbox</t>
  </si>
  <si>
    <t>marchedepays.fr</t>
  </si>
  <si>
    <t>Google Analytics,SendinBlue,Gravatar,Yoast SEO,WordPress,WooCommerce,Font Awesome,CDNJS,Contact Form,Google Font API,Flickity</t>
  </si>
  <si>
    <t>christophe@marchedepays.fr,inscription.vendeur@marchedepays.fr</t>
  </si>
  <si>
    <t>marcomperf.com</t>
  </si>
  <si>
    <t>Google Analytics,SendinBlue,Gravatar,Gravity Forms,Yoast SEO,WordPress,Amazon S3,Hammer.js,Font Awesome,BootstrapCDN,reCAPTCHA,ShareThis</t>
  </si>
  <si>
    <t>damien@4emeligne.fr</t>
  </si>
  <si>
    <t>menufretin.fr</t>
  </si>
  <si>
    <t>Google Analytics,SendinBlue,Gravatar,Yoast SEO,HubSpot,WordPress,MediaElement.js,MonsterInsights,WooCommerce,Font Awesome,Elementor,Google Font API,reCAPTCHA,Vimeo Embed,YouTube Embed,Facebook Ads Pixel</t>
  </si>
  <si>
    <t>contact@menufretin.fr</t>
  </si>
  <si>
    <t>touteslespoitrines.com</t>
  </si>
  <si>
    <t>SendinBlue,ouibounce,TrustPilot,SurveyMonkey,DoubleClick.Net,Font Awesome,BootstrapCDN,Google Font API,reCAPTCHA,Facebook Ads Pixel,Google Tag Manager</t>
  </si>
  <si>
    <t>contact@touteslespoitrines.com</t>
  </si>
  <si>
    <t>birdieshop.fr</t>
  </si>
  <si>
    <t>SendinBlue,Beaver Builder,Yoast SEO,WordPress,TrustPilot,FlexSlider,WooCommerce,Google Font API,Twemoji,Tidio</t>
  </si>
  <si>
    <t>contact@birdieshop.fr</t>
  </si>
  <si>
    <t>consultimo.fr</t>
  </si>
  <si>
    <t>Google Analytics,SendinBlue,jQuery CDN,Google Maps,CDNJS,reCAPTCHA,Hotjar,Google Tag Manager</t>
  </si>
  <si>
    <t>jp.naud@consultimo.fr</t>
  </si>
  <si>
    <t>simpleotravaux.com</t>
  </si>
  <si>
    <t>SendinBlue,Gravatar,Yoast SEO,Wordfence,jsDelivr,WordPress,Google Maps,Contact Form,reCAPTCHA,JetPack,Avada</t>
  </si>
  <si>
    <t>contact@konverseo.com</t>
  </si>
  <si>
    <t>coopeo.fr</t>
  </si>
  <si>
    <t>Google Analytics,SendinBlue,Yoast SEO,WordPress,MediaElement.js,WooCommerce,Google Font API,Vimeo Embed,Divi,Crisp</t>
  </si>
  <si>
    <t>contact@coopeo.fr,support@coopeo.fr</t>
  </si>
  <si>
    <t>webmotoculture.com</t>
  </si>
  <si>
    <t>Google Analytics,SendinBlue,reCAPTCHA,Google Ads,Google Tag Manager</t>
  </si>
  <si>
    <t>contact@webmotoculture.com</t>
  </si>
  <si>
    <t>tissus-telaio.fr</t>
  </si>
  <si>
    <t>martine@tissus-telaio.fr</t>
  </si>
  <si>
    <t>cafesnadal.fr</t>
  </si>
  <si>
    <t>Google Analytics,SendinBlue,Avis-Verifies,Google Font API,PrestaShop,Vimeo Embed,Facebook Ads Pixel</t>
  </si>
  <si>
    <t>contact@cafesnadal.fr</t>
  </si>
  <si>
    <t>agroe.fr</t>
  </si>
  <si>
    <t>Google Analytics,SendinBlue,Cloudinary,Google Font API</t>
  </si>
  <si>
    <t>a.terlynck@agroe.fr,contact@agroe.fr,j.mottet@agroe.com,f.hoschede@agroe.fr,d.josset@agroe.fr,j.mottet@agroe.fr,k.pietrzak@agroe.fr</t>
  </si>
  <si>
    <t>eternitylove.fr</t>
  </si>
  <si>
    <t>Google Analytics,SendinBlue,WordPress,WP Rocket,Google Font API,OWL Carousel,YouTube Embed</t>
  </si>
  <si>
    <t>contact@eternitylove.fr</t>
  </si>
  <si>
    <t>chateauboutinet.fr</t>
  </si>
  <si>
    <t>Google Analytics,SendinBlue,Google Maps,YouTube Embed,jscache</t>
  </si>
  <si>
    <t>chateauboutinet@orange.fr</t>
  </si>
  <si>
    <t>mysignalisation.fr</t>
  </si>
  <si>
    <t>SendinBlue,Avis-Verifies,DoubleClick.Net,jQuery UI,PrestaShop,YouTube Embed,Facebook Ads Pixel,Tawk.to,Google Tag Manager</t>
  </si>
  <si>
    <t>contact@mysignalisation.fr</t>
  </si>
  <si>
    <t>beatricepuyssegur.fr</t>
  </si>
  <si>
    <t>Google Analytics,SendinBlue,Gravatar,Yoast SEO,animate.css,WordPress,MediaElement.js,Font Awesome,CDNJS,Contact Form,BootstrapCDN,Google Font API,reCAPTCHA</t>
  </si>
  <si>
    <t>contact@naxialis.com</t>
  </si>
  <si>
    <t>lacourdessens.com</t>
  </si>
  <si>
    <t>Google Analytics,SendinBlue,Yoast SEO,WordPress,Google Maps,Contact Form,Google Font API,YouTube Embed</t>
  </si>
  <si>
    <t>reservation@lacourdessens.com</t>
  </si>
  <si>
    <t>radisetcapucine.com</t>
  </si>
  <si>
    <t>SendinBlue,Yoast SEO,Google Font API,PrestaShop,AddThis,YouTube Embed,Facebook Ads Pixel,Google Tag Manager</t>
  </si>
  <si>
    <t>boutique@radisetcapucine.com,ecrivez-nous%21%20%20infos@radisetcapucine.com,serviceclient@radisetcapucine.com,infos@radisetcapucine.com</t>
  </si>
  <si>
    <t>lielos.com</t>
  </si>
  <si>
    <t>SendinBlue,Yoast SEO,WordPress,WooCommerce,Elementor,Google Font API,OWL Carousel,JetPack</t>
  </si>
  <si>
    <t>contact@lielos.com</t>
  </si>
  <si>
    <t>qualinove.fr</t>
  </si>
  <si>
    <t>Google Analytics,SendinBlue,Yoast SEO,WP Rocket,WooCommerce,Google Font API,reCAPTCHA,YouTube Embed</t>
  </si>
  <si>
    <t>contact@qualinove.fr,cv@qualinove.fr,j.ekanza@qualinove.fr</t>
  </si>
  <si>
    <t>couturedebutant.fr</t>
  </si>
  <si>
    <t>Google Analytics,SendinBlue,Gravatar,Yoast SEO,WordPress,WooCommerce,Font Awesome,BootstrapCDN,Google Font API,OWL Carousel,YouTube Embed,Privy</t>
  </si>
  <si>
    <t>contact@couturedebutant.fr,couturedebutant@gmail.com,contact@petitpatron.com</t>
  </si>
  <si>
    <t>neuradom.com</t>
  </si>
  <si>
    <t>Google Analytics,SendinBlue,WordPress,Google Maps,Google Font API,reCAPTCHA,Twitter for Websites,YouTube Embed,Divi</t>
  </si>
  <si>
    <t>magali.mudet@neuradom.com</t>
  </si>
  <si>
    <t>ac-franchise.be</t>
  </si>
  <si>
    <t>SendinBlue,Gravatar,Yoast SEO,WordPress,WP Rocket,jQuery UI,Font Awesome,Elementor,Google Font API,reCAPTCHA,OWL Carousel,YouTube Embed</t>
  </si>
  <si>
    <t>ac-franchise@plus-que-pro.fr</t>
  </si>
  <si>
    <t>collection-zanzybar.com</t>
  </si>
  <si>
    <t>Google Analytics,SendinBlue,Avis-Verifies,jsDelivr,OneSignal,FancyBox,Google Font API,PrestaShop</t>
  </si>
  <si>
    <t>contact@collection-zanzybar.com</t>
  </si>
  <si>
    <t>pigist.es</t>
  </si>
  <si>
    <t>SendinBlue,WordPress,Font Awesome,Elementor,Google Font API</t>
  </si>
  <si>
    <t>newsroom@pigist.es</t>
  </si>
  <si>
    <t>deveniringeson.com</t>
  </si>
  <si>
    <t>Google Analytics,SendinBlue,Gravatar,jsDelivr,WordPress,Font Awesome,Contact Form,Google Font API,reCAPTCHA,YouTube Embed,Facebook Ads Pixel</t>
  </si>
  <si>
    <t>contact@deveniringeson.com</t>
  </si>
  <si>
    <t>mourenx.fr</t>
  </si>
  <si>
    <t>Google Analytics,SendinBlue,jQuery UI,AddThis,YouTube Embed</t>
  </si>
  <si>
    <t>mairie@mourenx.fr,standard@mourenx.fr,catherine.bertoldo@mourenx.fr</t>
  </si>
  <si>
    <t>atalaye.com</t>
  </si>
  <si>
    <t>SendinBlue,Gravatar,ThemePunch,Yoast SEO,Storefront,WordPress,WooCommerce,Google Font API,Thrive Cart,Thrive Leads</t>
  </si>
  <si>
    <t>contact@atalaye.com</t>
  </si>
  <si>
    <t>axcenteo.fr</t>
  </si>
  <si>
    <t>Google Analytics,SendinBlue,ThemePunch,animate.css,Google Maps,Font Awesome,CDNJS,BootstrapCDN,Google Font API,reCAPTCHA</t>
  </si>
  <si>
    <t>hotekfrance@axcenteo.fr</t>
  </si>
  <si>
    <t>francasbzh.fr</t>
  </si>
  <si>
    <t>Google Analytics,SendinBlue,Gravity Forms,WordPress,Google Font API,reCAPTCHA</t>
  </si>
  <si>
    <t>francasbzh@francasbzh.fr,clemence.giret@francasbzh.fr,francas29@francasbzh.fr</t>
  </si>
  <si>
    <t>hey-alex.fr</t>
  </si>
  <si>
    <t>Google Analytics,SendinBlue,Gravatar,WordPress,SoundCloud,WP Rocket,Font Awesome,Google Font API,YouTube Embed,Hotjar,Facebook Ads Pixel,Public-IdÃ©es (TimeOne)</t>
  </si>
  <si>
    <t>contact@hey-alex.com,dussart.dpo.avocat@gmail.com</t>
  </si>
  <si>
    <t>abcnatation.fr</t>
  </si>
  <si>
    <t>Google Analytics,SendinBlue,Yoast SEO,jQuery CDN,Font Awesome,Contact Form,Google Adsense,Google Font API,reCAPTCHA,Glyphicons,OWL Carousel,Twitter for Websites,YouTube Embed,Hotjar,calendly</t>
  </si>
  <si>
    <t>contact.ndvb@orange.fr,contact@dijonnatation.com,aquaclub.pontaultroissy2020@gmail.com,soulie.patrick@gmail.com,contact@abcnatation.fr,educateurs@anc16.fr,contact@dauphinsectionpaloise.fr,natationrscc@gmail.com,contactpcva59@gmail.com,rcdouenatation@gmx.fr,natation@biarritzolympique.fr,crepynatation@orange.fr,natation.nec@wanadoo.fr,contact@anc16.fr,nicolas.cammas@snph.fr,ludovic.delvallee@snph.fr,contact@cnpr92.fr,nageurs.mans@wanadoo.fr,secretariat@snph.fr,comiterhonenatation69@gmail.com,cercle-nautique-chalonnais@orange.fr</t>
  </si>
  <si>
    <t>antheandri.fr</t>
  </si>
  <si>
    <t>Google Analytics,SendinBlue,Gravatar,WordPress,MonsterInsights,getresponse,Elementor,Google Font API,Hotjar,Facebook Ads Pixel</t>
  </si>
  <si>
    <t>ndri.anthea@gmail.com</t>
  </si>
  <si>
    <t>dca-distribution.fr</t>
  </si>
  <si>
    <t>Google Analytics,SendinBlue,Google Font API,reCAPTCHA,PrestaShop</t>
  </si>
  <si>
    <t>contact@dca-distribution.fr</t>
  </si>
  <si>
    <t>tupeuxpas.fr</t>
  </si>
  <si>
    <t>Google Analytics,SendinBlue,PrestaShop,Vimeo Embed,YouTube Embed,Google Tag Manager</t>
  </si>
  <si>
    <t>sav@ihtconsulting.com</t>
  </si>
  <si>
    <t>maisonstradibat.fr</t>
  </si>
  <si>
    <t>SendinBlue,Yoast SEO,WordPress,Google Maps,Google Font API,reCAPTCHA,Divi</t>
  </si>
  <si>
    <t>accueil@maisonstradibat.fr,webmaster@maisonstradibat.fr,rgpd@maisonstradibat.fr,traditour2020@maisonstradibat.fr</t>
  </si>
  <si>
    <t>lta-tennis.be</t>
  </si>
  <si>
    <t>Google Analytics,SendinBlue,Gravity Forms,Yoast SEO,WordPress,WP Rocket,MonsterInsights,WooCommerce,Font Awesome,BootstrapCDN,Elementor,Google Font API,reCAPTCHA,YouTube Embed,Stripe,Facebook Ads Pixel</t>
  </si>
  <si>
    <t>secretariat@lta-tennis.be,info@lta-tennis.be,secretariat.lta@lta-tennis.be</t>
  </si>
  <si>
    <t>sylviechaiffre-animalcom.com</t>
  </si>
  <si>
    <t>Google Analytics,SendinBlue,Gravatar,Gravity Forms,TweenMax,WordPress,CloudFront,MediaElement.js,WP Rocket,Font Awesome,CDNJS,Contact Form,Elementor,Google Font API,YouTube Embed</t>
  </si>
  <si>
    <t>sylvie@animalcom.net</t>
  </si>
  <si>
    <t>bonheurdujourparis.com</t>
  </si>
  <si>
    <t>Google Analytics,SendinBlue,Google Font API,PrestaShop,Privy</t>
  </si>
  <si>
    <t>hello@bdjparis.com</t>
  </si>
  <si>
    <t>theatredesilets.fr</t>
  </si>
  <si>
    <t>SendinBlue,WordPress,WP Rocket,reCAPTCHA,Vimeo Embed</t>
  </si>
  <si>
    <t>bubble-fever.com</t>
  </si>
  <si>
    <t>Google Analytics,SendinBlue,VirtueMart,Google Font API,Joomla</t>
  </si>
  <si>
    <t>commercial@bubble-fever.com,reclamation@bubble-fever.com</t>
  </si>
  <si>
    <t>destock-sport-et-mode.com</t>
  </si>
  <si>
    <t>Meteor,SendinBlue,Prototype,Facebook Ads Pixel,Google Tag Manager</t>
  </si>
  <si>
    <t>info@destock-sport-et-mode.com</t>
  </si>
  <si>
    <t>dialogue.epaps.fr</t>
  </si>
  <si>
    <t>SendinBlue,WordPress</t>
  </si>
  <si>
    <t>contact@oin-paris-saclay.fr</t>
  </si>
  <si>
    <t>levetementdetravail.com</t>
  </si>
  <si>
    <t>Google Analytics,SendinBlue,Avis-Verifies,PayPal Checkout,jQuery UI,Google Font API,reCAPTCHA,PrestaShop,OWL Carousel,Hotjar,Facebook Ads Pixel,Google Ads,Google Tag Manager</t>
  </si>
  <si>
    <t>hikari.media</t>
  </si>
  <si>
    <t>Google Analytics,SendinBlue,animate.css,Vimeo Embed,YouTube Embed</t>
  </si>
  <si>
    <t>editions@artefrance.fr</t>
  </si>
  <si>
    <t>ecole-esthetique-nice.com</t>
  </si>
  <si>
    <t>Google Analytics,SendinBlue,Gravatar,ouibounce,Wordfence,jQuery CDN,WordPress,jQuery UI,Font Awesome,Contact Form,Google Font API,reCAPTCHA,YouTube Embed,Google Tag Manager</t>
  </si>
  <si>
    <t>contact@etpee.fr</t>
  </si>
  <si>
    <t>sbcsud.com</t>
  </si>
  <si>
    <t>Google Analytics,SendinBlue,Gravatar,HubSpot,WordPress,WP Rocket,Font Awesome,Contact Form,Elementor,Google Font API,YouTube Embed</t>
  </si>
  <si>
    <t>contact@sbcsud.com</t>
  </si>
  <si>
    <t>barnes-suisse.com</t>
  </si>
  <si>
    <t>Google Analytics,SendinBlue,Google Maps,Google Font API,reCAPTCHA,YouTube Embed,calendly,Google Tag Manager</t>
  </si>
  <si>
    <t>crans-montana@barnes-suisse.com,verbier@barnes-suisse.com</t>
  </si>
  <si>
    <t>nutriads.com</t>
  </si>
  <si>
    <t>Google Analytics,SendinBlue,Gravatar,ThemePunch,Yoast SEO,jQuery UI,Font Awesome,Google Font API,OWL Carousel</t>
  </si>
  <si>
    <t>nutriads13@gmail.com,contact@nutriads.com</t>
  </si>
  <si>
    <t>cbox-besancon.fr</t>
  </si>
  <si>
    <t>Google Analytics,SendinBlue,jQuery CDN,Google Maps,CDNJS,Facebook Ads Pixel</t>
  </si>
  <si>
    <t>emilie.parent@cbox-besancon.fr</t>
  </si>
  <si>
    <t>cote-piscine-mag.com</t>
  </si>
  <si>
    <t>Google Analytics,SendinBlue,Yoast SEO,animate.css,WordPress,WP Rocket,WooCommerce,Font Awesome,BootstrapCDN,Google Font API,OWL Carousel,Facebook Ads Pixel</t>
  </si>
  <si>
    <t>wooz-up.com</t>
  </si>
  <si>
    <t>SendinBlue,Gravatar,Yoast SEO,jQuery CDN,WordPress,Google Maps,jQuery UI,BootstrapCDN,Elementor,AngularJS,Google Font API,reCAPTCHA,AddToAny,Zotabox,YouTube Embed</t>
  </si>
  <si>
    <t>web@wooz-up.com</t>
  </si>
  <si>
    <t>biendansmonhijab.fr</t>
  </si>
  <si>
    <t>Google Analytics,SendinBlue,Gravatar,Yoast SEO,animate.css,WordPress,WP Rocket,WooCommerce,Amazon S3,CDNJS,Contact Form,BootstrapCDN,Google Adsense,Google Font API,Flickity,Stripe,Facebook Ads Pixel</t>
  </si>
  <si>
    <t>contact@biendansmonhijab.fr</t>
  </si>
  <si>
    <t>toutdentaire.com</t>
  </si>
  <si>
    <t>Google Analytics,SendinBlue,Avis-Verifies,PayPal Checkout,DoubleClick.Net,Google Font API,reCAPTCHA,PrestaShop,AddThis,Vimeo Embed,YouTube Embed</t>
  </si>
  <si>
    <t>sav@toutdentaire.com</t>
  </si>
  <si>
    <t>foretdeverre.fr</t>
  </si>
  <si>
    <t>Google Analytics,SendinBlue,RequireJS,Google Maps,Font Awesome,AngularJS,Glyphicons</t>
  </si>
  <si>
    <t>foretdeverre@free.fr</t>
  </si>
  <si>
    <t>workandyou.fr</t>
  </si>
  <si>
    <t>SendinBlue,LocationIQ,YouTube Embed,Leaflet,Google Tag Manager</t>
  </si>
  <si>
    <t>contact@workandyou.fr</t>
  </si>
  <si>
    <t>s-designer.com</t>
  </si>
  <si>
    <t>Google Analytics,SendinBlue,WordPress,MediaElement.js,CDNJS,Contact Form,Google Font API,reCAPTCHA</t>
  </si>
  <si>
    <t>contact@s-designer.com</t>
  </si>
  <si>
    <t>clef-en-ligne.com</t>
  </si>
  <si>
    <t>Google Analytics,SendinBlue,Google Maps,jQuery UI,Amazon Payments,Google Font API,reCAPTCHA,PrestaShop,OWL Carousel</t>
  </si>
  <si>
    <t>contact@clef-en-ligne.com,info@clef-en-ligne.com,sav@clef-en-ligne.com</t>
  </si>
  <si>
    <t>veganimpact.com</t>
  </si>
  <si>
    <t>Google Analytics,SendinBlue,WordPress,MediaElement.js,Contact Form,Google Font API,MailChimp,Vimeo Embed,YouTube Embed</t>
  </si>
  <si>
    <t>contact@veganimpact.com</t>
  </si>
  <si>
    <t>alpissime.com</t>
  </si>
  <si>
    <t>Google Analytics,SendinBlue,Gravatar,jsDelivr,animate.css,prettyPhoto,Google Maps,Moment.js,W3 Total Cache,jQuery UI,Font Awesome,Google Font API,reCAPTCHA,Glyphicons,OWL Carousel,Twitter for Websites,YouTube Embed,Facebook Ads Pixel,Google Tag Manager</t>
  </si>
  <si>
    <t>gestion@alpissime.com</t>
  </si>
  <si>
    <t>golfdumedocresort.com</t>
  </si>
  <si>
    <t>SendinBlue,Yoast SEO,animate.css,WordPress,jQuery UI,CDNJS,Contact Form,Google Font API,reCAPTCHA,Glyphicons,YouTube Embed,Dropbox,Google Tag Manager</t>
  </si>
  <si>
    <t>golf@golfdumedocresort.com,contact@golfdumedocresort.com,commercial@golfdumedocresort.com</t>
  </si>
  <si>
    <t>effledy.fr</t>
  </si>
  <si>
    <t>Google Analytics,SendinBlue,Google Maps,Font Awesome,BootstrapCDN,Google Font API,reCAPTCHA,AddThis,Zoom,Google Tag Manager</t>
  </si>
  <si>
    <t>contact@effledy.fr</t>
  </si>
  <si>
    <t>maom.fr</t>
  </si>
  <si>
    <t>Google Analytics,SendinBlue,WordPress,Google Maps,MediaElement.js,Google Font API,Vimeo Embed,YouTube Embed,Divi,Mapbox</t>
  </si>
  <si>
    <t>contact@maom.fr,sos.archi.2019@gmail.com</t>
  </si>
  <si>
    <t>laforgeduviking.fr</t>
  </si>
  <si>
    <t>SendinBlue,PayPal Checkout,Google Font API,reCAPTCHA,PrestaShop,Hotjar,Facebook Ads Pixel</t>
  </si>
  <si>
    <t>contact@laforgeduviking.fr</t>
  </si>
  <si>
    <t>meison.fr</t>
  </si>
  <si>
    <t>Google Analytics,SendinBlue,ThemePunch,Yoast SEO,HubSpot,WordPress,Google Maps,Font Awesome,Contact Form,AddThis,YouTube Embed,Facebook Ads Pixel,Google Ads</t>
  </si>
  <si>
    <t>contact@meison.fr</t>
  </si>
  <si>
    <t>zevillage.net</t>
  </si>
  <si>
    <t>Google Analytics,SendinBlue,Gravatar,SlideShare,WordPress,LiteSpeed,Amazon S3,Font Awesome,BootstrapCDN,Google Font API,reCAPTCHA,JetPack,AddThis,Twitter for Websites,Vimeo Embed,YouTube Embed,Dropbox</t>
  </si>
  <si>
    <t>redaction.zevillage@gmail.com,emilie.ogez@gmail.com,thinkredaction@gmail.com,pierrenassif@gmail.com,jfrio@groupeliaisons.fr,louis.salgueiro@gmail.com,rassat@citica.com,lesliestarr1@gmail.com,cdiard@hotmail.com,christophe.gauthier@groupunion.fr,fred@simplon.co,jacob@chessmediagroup.com,clement_dudouet@yahoo.fr,gregoire.leclercq@fedae.fr,anthony@remixcoworking.com,aureliedeudon@secondesk.fr,philippe@nieuwbourg.com,nathalie.bahl@strasbourg.eu,guidat.isabelle@gmail.com</t>
  </si>
  <si>
    <t>cclpa.fr</t>
  </si>
  <si>
    <t>Google Analytics,SendinBlue,Google Maps,reCAPTCHA,Drupal Commerce,AddToAny,YouTube Embed</t>
  </si>
  <si>
    <t>contact@cclpa.fr,aquaval@cclpa.fr,ram@cclpa.fr,mediatheque@cclpa.fr,lautrectourisme81@gmail.com,s.techniques@cclpa.fr,ehpad-montdragon@cclpa.fr,creche-lautrec@cclpa.fr,france-services@cclpa.fr,alsh-montdragon@cclpa.fr,creche-vielmur@cclpa.fr,spanc@cclpa.fr,environnement@cclpa.fr,anim.jeunesse@cclpa.fr,enfance-jeunesse@cclpa.fr,compta@cclpa.fr,rh@cclpa.fr,developpement@cclpa.fr,petite-enfance@cclpa.fr,alae.lautrec@gmail.com,urbanisme@cclpa.fr,mairie@lautrec.fr,culture@cclpa.fr,dgs@cclpa.fr</t>
  </si>
  <si>
    <t>octopulse.io</t>
  </si>
  <si>
    <t>Google Analytics,SendinBlue,Google Maps,MailChimp,Hotjar,calendly,Crisp,Google Tag Manager</t>
  </si>
  <si>
    <t>contact@octopulse.io,simon@octopulse.io</t>
  </si>
  <si>
    <t>ludiloup.com</t>
  </si>
  <si>
    <t>Google Analytics,SendinBlue,Yoast SEO,WordPress,TrustPilot,MediaElement.js,WP Rocket,MonsterInsights,WooCommerce,Google Font API,YouTube Embed,Divi</t>
  </si>
  <si>
    <t>serviceclient@ludiloup.com</t>
  </si>
  <si>
    <t>liftsecurity.net</t>
  </si>
  <si>
    <t>Google Analytics,SendinBlue,TweenMax,WordPress,CDNJS,Google Font API,Autoptimize,Google Ads</t>
  </si>
  <si>
    <t>contact@liftsecurity.net</t>
  </si>
  <si>
    <t>luciedesblancs.fr</t>
  </si>
  <si>
    <t>Google Analytics,SendinBlue,Gravatar,WordPress,WP Rocket,reCAPTCHA,ShareThis,YouTube Embed,Divi</t>
  </si>
  <si>
    <t>contact@luciedesblancs.fr</t>
  </si>
  <si>
    <t>paroissedegerland.org</t>
  </si>
  <si>
    <t>contact@paroissedegerland.org,coordination.paroisse.gerland@gmail.com</t>
  </si>
  <si>
    <t>bess.fr</t>
  </si>
  <si>
    <t>SendinBlue,Gravatar,WordPress,SoundManager,WooCommerce,Font Awesome,Contact Form,BootstrapCDN,Elementor,Google Font API,YouTube Embed</t>
  </si>
  <si>
    <t>contact@bess.fr</t>
  </si>
  <si>
    <t>redactionmedicale.fr</t>
  </si>
  <si>
    <t>Google Analytics,SendinBlue,jQuery CDN</t>
  </si>
  <si>
    <t>brett@researchmedia.eu</t>
  </si>
  <si>
    <t>salon-educ.be</t>
  </si>
  <si>
    <t>Google Analytics,SendinBlue,Yoast SEO,WP Rocket,FancyBox</t>
  </si>
  <si>
    <t>info@salon-educ.be</t>
  </si>
  <si>
    <t>gabas-coachdevie.com</t>
  </si>
  <si>
    <t>Google Analytics,SendinBlue,Google Maps,Google Font API,AddThis,YouTube Embed,Google Tag Manager</t>
  </si>
  <si>
    <t>helenegabas.coach@gmail.com</t>
  </si>
  <si>
    <t>pharmacie-santoni-corse.fr</t>
  </si>
  <si>
    <t>Google Analytics,SendinBlue,ThemePunch,jQuery UI,Google Font API,PrestaShop,AddThis</t>
  </si>
  <si>
    <t>contact@pharmacie-santoni.fr</t>
  </si>
  <si>
    <t>my-serious-game.com</t>
  </si>
  <si>
    <t>Google Analytics,SendinBlue,Modernizr,animate.css,SoundCloud,particles.js,Font Awesome,CDNJS,reCAPTCHA,AddToAny,YouTube Embed,Drift,Google Tag Manager</t>
  </si>
  <si>
    <t>recrutement@my-serious-game.com,contact@my-serious-game.com,guillaume.e@my-serious-game.com</t>
  </si>
  <si>
    <t>giezoneverte.com</t>
  </si>
  <si>
    <t>Google Analytics,SendinBlue,BuySellAds,OpenCart,Google Font API</t>
  </si>
  <si>
    <t>zoneverte@giezoneverte.com</t>
  </si>
  <si>
    <t>agexia.fr</t>
  </si>
  <si>
    <t>SendinBlue,Yoast SEO,WordPress,Google Maps,Google Font API</t>
  </si>
  <si>
    <t>contact@agexia.fr</t>
  </si>
  <si>
    <t>republique-souveraine.fr</t>
  </si>
  <si>
    <t>Google Analytics,SendinBlue,WordPress,MonsterInsights,Font Awesome,Contact Form,BootstrapCDN,Google Font API,reCAPTCHA,JetPack,Twitter for Websites,YouTube Embed,Stripe</t>
  </si>
  <si>
    <t>contact@republique-souveraine.fr,dpo@republique-souveraine.fr,municipales2020@republique-souveraine.fr</t>
  </si>
  <si>
    <t>globfit.fr</t>
  </si>
  <si>
    <t>Google Analytics,SendinBlue,animate.css,WordPress,WooCommerce,W3 Total Cache,Contact Form,Elementor,Google Font API,reCAPTCHA,OWL Carousel,Twemoji,YouTube Embed</t>
  </si>
  <si>
    <t>compta@globfit.fr,contact@globfit.fr</t>
  </si>
  <si>
    <t>psypnose.fr</t>
  </si>
  <si>
    <t>Google Analytics,SendinBlue,Gravatar,Yoast SEO,PayPal Checkout,WordPress,SoundCloud,MonsterInsights,WooCommerce,Elementor,YouTube Embed,Facebook Ads Pixel,calendly</t>
  </si>
  <si>
    <t>psypnose.fr@gmail.com</t>
  </si>
  <si>
    <t>laboratoire.haute-garonne.fr</t>
  </si>
  <si>
    <t>Google Analytics,SendinBlue,TweenMax,Font Awesome,Google Font API,Drupal Commerce</t>
  </si>
  <si>
    <t>ld31@cd31.fr</t>
  </si>
  <si>
    <t>adumec.fr</t>
  </si>
  <si>
    <t>SendinBlue,Gravatar,WordPress,Google Font API,JetPack</t>
  </si>
  <si>
    <t>contact@adumec.fr,jetemoigne@adumec.fr,maligned@sncf.fr</t>
  </si>
  <si>
    <t>shaketonpolitique.org</t>
  </si>
  <si>
    <t>SendinBlue,WordPress,WP Rocket,Contact Form,scrollreveal,reCAPTCHA</t>
  </si>
  <si>
    <t>routairorleans.fr</t>
  </si>
  <si>
    <t>Google Analytics,SendinBlue,Google Maps,DoubleClick.Net,Google Font API,reCAPTCHA,Hotjar,Facebook Ads Pixel,Bing Ads</t>
  </si>
  <si>
    <t>contact@routairorleans.fr</t>
  </si>
  <si>
    <t>artec-formation.fr</t>
  </si>
  <si>
    <t>SendinBlue,Drupal Commerce,Glyphicons</t>
  </si>
  <si>
    <t>contact@artec-formation.fr,ref@artec-formation.fr</t>
  </si>
  <si>
    <t>shapper.com</t>
  </si>
  <si>
    <t>SendinBlue,Gravatar,ThemePunch,Yoast SEO,WordPress,Contact Form,Google Font API,reCAPTCHA,OWL Carousel,JetPack,YouTube Embed,LinkedIn Insights</t>
  </si>
  <si>
    <t>contact@shapper.com,contact@shapper.comsynertic,marketing@synertic.fr</t>
  </si>
  <si>
    <t>avenirclimatique.org</t>
  </si>
  <si>
    <t>SendinBlue,Yoast SEO,WordPress,Google Maps,MediaElement.js,Contact Form,MailChimp,YouTube Embed</t>
  </si>
  <si>
    <t>causerie@avenirclimatique.org,mathieu.farges@avenirclimatique.org,pacco@avenirclimatique.org,juliette@avenirclimatique.org</t>
  </si>
  <si>
    <t>liguedh.be</t>
  </si>
  <si>
    <t>Google Analytics,SendinBlue,Gravatar,Yoast SEO,animate.css,WordPress,Google Maps,MediaElement.js,W3 Total Cache,Contact Form,Google Font API,reCAPTCHA,AddToAny,Twitter for Websites,Avada</t>
  </si>
  <si>
    <t>formations@liguedh.be,drozenberg@liguedh.be,ldh@liguedh.be,formation@liguedh.be,cvandurme@liguedh.be,reservation@liguedh.be,halmeida@liguedh.be,reservations@liguedh.be,mlambert@liguedh.be,jeunesse@liguedh.be,evanmeesche@liguedh.be,osebasoni@liguedh.be</t>
  </si>
  <si>
    <t>euridis-ecole.com</t>
  </si>
  <si>
    <t>Google Analytics,SendinBlue,Google Maps,Google Font API,reCAPTCHA,Autoptimize,OWL Carousel,Facebook Ads Pixel,Bing Ads,LinkedIn Insights,Google Tag Manager</t>
  </si>
  <si>
    <t>e.bastrenta@euridis-ecole.com,j.roudil@euridis-ecole.com</t>
  </si>
  <si>
    <t>lafaurieparis.com</t>
  </si>
  <si>
    <t>SendinBlue,Shopify,Weglot,Google Tag Manager</t>
  </si>
  <si>
    <t>contact@lafaurieparis.com,contact@lafaurie.com</t>
  </si>
  <si>
    <t>salvum.org</t>
  </si>
  <si>
    <t>Google Analytics,SendinBlue,Gravatar,jsDelivr,WordPress,CDNJS,Google Font API,Autoptimize,Facebook Ads Pixel</t>
  </si>
  <si>
    <t>support@salvum.org,contact@salvum.org,android@salvum.org</t>
  </si>
  <si>
    <t>maison-etanche.com</t>
  </si>
  <si>
    <t>Google Analytics,SendinBlue,Avis-Verifies,Google Maps,Google Font API,reCAPTCHA,AddThis,YouTube Embed,Google Tag Manager</t>
  </si>
  <si>
    <t>contact@maison-etanche.com,contact@maison-etache.com</t>
  </si>
  <si>
    <t>latitude-cartagene.com</t>
  </si>
  <si>
    <t>Google Analytics,SendinBlue,Yoast SEO,jQuery CDN,jsDelivr,WordPress,FancyBox,Contact Form,Google Font API,AddToAny,YouTube Embed</t>
  </si>
  <si>
    <t>contact@latitude-cartagene.com</t>
  </si>
  <si>
    <t>ordredelaliberation.fr</t>
  </si>
  <si>
    <t>Google Analytics,SendinBlue,jsDelivr,Reveal.js,CDNJS,scrollreveal,BootstrapCDN,Google Font API,reCAPTCHA,Drupal Commerce</t>
  </si>
  <si>
    <t>mediation@ordredelaliberation.fr,contact@ordredelaliberation.fr,musee@ordredelaliberation.fr,responsable.mediation@ordredelaliberation.fr,communication@ordredelaliberation.fr,secretaire.musee@ordredelaliberation.fr,secretaire.general@ordredelaliberation.fr</t>
  </si>
  <si>
    <t>frederic-langourieux.com</t>
  </si>
  <si>
    <t>Google Analytics,SendinBlue,Gravatar,WordPress,MediaElement.js,Google Font API,YouTube Embed,Facebook Ads Pixel,Divi,calendly</t>
  </si>
  <si>
    <t>contact@frederic-langourieux.com</t>
  </si>
  <si>
    <t>talesca.fr</t>
  </si>
  <si>
    <t>Google Analytics,SendinBlue,jsDelivr,CKEditor,Google Font API,Drupal Commerce</t>
  </si>
  <si>
    <t>contact@talesca.fr</t>
  </si>
  <si>
    <t>cogitoys.fr</t>
  </si>
  <si>
    <t>Google Analytics,SendinBlue,Google Font API,reCAPTCHA,PrestaShop,YouTube Embed,Facebook Ads Pixel</t>
  </si>
  <si>
    <t>contact@cogitoys.fr</t>
  </si>
  <si>
    <t>chambouletoutheatre.fr</t>
  </si>
  <si>
    <t>SendinBlue,Gravatar,Yoast SEO,WordPress,MediaElement.js,Google Font API,Divi</t>
  </si>
  <si>
    <t>contact@chambouletoutheatre.fr</t>
  </si>
  <si>
    <t>particulieremploi.fr</t>
  </si>
  <si>
    <t>SendinBlue,Gravatar,jQuery CDN,WordPress,Google Maps,jQuery UI,Google Font API,Twitter for Websites,Facebook Ads Pixel</t>
  </si>
  <si>
    <t>contact@particulieremploi.fr,point-emploi-saujon@wanadoo.fr,cms.aire@orange.fr,pointemploi.latremblade@orange.fr,accueil@defiemploi.fr,point-relais-particulieremploi@svdb.fr,bretagne@particulieremploi.fr,bfc@particulieremploi.fr,emploi@cc-sevreloire.fr,maison.emploi@cc-paysdechantonnay.fr,service.emploi@cc-paysdepontchateau.fr,emploi@paysdepouzauges.fr,service.emploi@cc-regionblain.fr,espaceemploi@paysmoutierrois.fr,emploi@cc-loiresillon.fr,service.emploi@cc-nozay.fr,gue@cc-sudestuaire.fr,emploi@cceg.fr,accueil.maison-emploi@redon-agglomeration.bzh,emploiformation@sudestmanceau.com,emploiformation@lernee.fr,emartin@particulieremploi.fr,paca-corse@particulieremploi.fr,mdemassegros@orange.fr,maisonemploi.langogne@orange.fr,martine.ventribout@ca-saintdie.fr,ara@particulieremploi.fr,centre-valdeloire@particulieremploi.fr,contact@groupement-emploi-service.com,occitanie@particulieremploi.fr,normandie@particulieremploi.fr,nouvelleaquitaine@particulieremploi.fr,emartinet@particulieremploi.fr,iledefrance@particulieremploi.fr,archipelemploisfamiliaux@union-archipel.org,preuvot.plieduvermandois@gmail.com,amarquant@maisonemploi-saintquentin.fr,pole-eco-emploi@onnaing.fr,crichaud@particulieremploi.fr,pays-de-la-loire@particulieremploi.fr,dkowalski@particulieremploi.fr,agarot@particulieremploi.fr,mail@particulieremploi.fr,grandest@particulieremploi.fr,ckempa@particulieremploi.fr</t>
  </si>
  <si>
    <t>desmos-conseil.com</t>
  </si>
  <si>
    <t>Google Analytics,SendinBlue,ThemePunch,Yoast SEO,WordPress,Google Maps,MediaElement.js,Font Awesome,Contact Form,Google Font API,Ionic</t>
  </si>
  <si>
    <t>jmbonnerue@desmos-conseil.com</t>
  </si>
  <si>
    <t>new.karinearabian.com</t>
  </si>
  <si>
    <t>SendinBlue,BuddyPress,Yoast SEO,WordPress,WooCommerce,CDNJS,Contact Form,Google Font API,Flickity,Facebook Ads Pixel</t>
  </si>
  <si>
    <t>nadia@karinearabian.com</t>
  </si>
  <si>
    <t>lacroixnoble-emballage.fr</t>
  </si>
  <si>
    <t>Google Analytics,SendinBlue,Modernizr,WordPress,Contact Form,AddThis,YouTube Embed,LinkedIn Insights</t>
  </si>
  <si>
    <t>contact@lacroixnoble.fr,contact@lacroixnoble-emballage.fr,recrutement@lacroixnoble.fr</t>
  </si>
  <si>
    <t>laurence-hubert.com</t>
  </si>
  <si>
    <t>Google Analytics,SendinBlue,Gravatar,Yoast SEO,WordPress,MediaElement.js,TypeForm,Google Font API,reCAPTCHA,YouTube Embed,Facebook Ads Pixel,Divi,Crisp</t>
  </si>
  <si>
    <t>graphiste@laurence-hubert.com</t>
  </si>
  <si>
    <t>tucsports.com</t>
  </si>
  <si>
    <t>Google Analytics,SendinBlue,Gravatar,ThemePunch,Yoast SEO,jsDelivr,WordPress,prettyPhoto,Google Maps,MediaElement.js,jQuery UI,Font Awesome,CDNJS,Contact Form,Google Font API,reCAPTCHA,OWL Carousel,YouTube Embed</t>
  </si>
  <si>
    <t>contact@tuc-triathlon.com,tucaviron.club@gmail.com,tuc.lutte@gmail.com,etbalma@etbalma.com,contact@toulouseultimate.org,tournoi.bad@tucsports.com,tucbad@tucsports.com,toulousehockey@gmail.com,contact@tuc-rugby.fr,tuc.omnisports@gmail.com,info@tuc-sports.com,satuc031@gmail.com,tucskisnow@gmail.com,tuctennis31@yahoo.fr</t>
  </si>
  <si>
    <t>crouesty-location.com</t>
  </si>
  <si>
    <t>Google Analytics,SendinBlue,jsDelivr,Google Maps,FancyBox,MooTools,Google Font API,reCAPTCHA,Twitter for Websites,Joomla</t>
  </si>
  <si>
    <t>info@crouesty-location.com</t>
  </si>
  <si>
    <t>celestra-formation.fr</t>
  </si>
  <si>
    <t>Google Analytics,SendinBlue,BootstrapCDN,Google Font API,reCAPTCHA,calendly</t>
  </si>
  <si>
    <t>contact@celestra-formation.fr</t>
  </si>
  <si>
    <t>cerfav.fr</t>
  </si>
  <si>
    <t>Google Analytics,SendinBlue,jQuery CDN,Google Maps,Adobe Fonts,Twitter for Websites,YouTube Embed,Flickr</t>
  </si>
  <si>
    <t>marie-alice.skaper@cerfav.fr,contact@cerfav.fr,boutique@cerfav.fr,denis.garcia@cerfav.fr,philippe.garenc@cerfav.fr,anne.pluymaekers@cerfav.fr,paul.stojadinovic@cerfav.fr,fablab@cerfav.fr,sebastien.kieffer@cerfav.fr,moocvitra@cerfav.fr,maisonduvitrail-ervy-le-chatel@orange.fr,skaper@cerfav.fr,prover@cerfav.fr,eleonore.durand@cerfav.fr,intendante@cerfav.fr,galerie@cerfav.fr,philippe.laurent@cerfav.fr,galerie-atelier@cerfav.fr,mohamed.zahaf@cerfav.fr</t>
  </si>
  <si>
    <t>waterclic.fr</t>
  </si>
  <si>
    <t>Google Analytics,SendinBlue,Font Awesome,Google Font API,reCAPTCHA,Joomla,AdRoll</t>
  </si>
  <si>
    <t>contact@waterclic.fr</t>
  </si>
  <si>
    <t>inpress.fr</t>
  </si>
  <si>
    <t>Google Analytics,SendinBlue,Gravatar,Yoast SEO,WordPress,WooCommerce,CDNJS,Contact Form,Google Font API,Vimeo Embed,YouTube Embed,Facebook Ads Pixel</t>
  </si>
  <si>
    <t>amelie.demalglaive@inpress.fr,contact@inpress.fr</t>
  </si>
  <si>
    <t>schuzz.fr</t>
  </si>
  <si>
    <t>SendinBlue,Google Maps,Google Font API,reCAPTCHA,PrestaShop,Google Tag Manager</t>
  </si>
  <si>
    <t>vousetnous@schuzz.fr</t>
  </si>
  <si>
    <t>borntobeonline.fr</t>
  </si>
  <si>
    <t>Google Analytics,SendinBlue,Gravatar,Yoast SEO,WordPress,MonsterInsights,WooCommerce,W3 Total Cache,Contact Form,Google Font API,YouTube Embed,Hotjar,LinkedIn Insights,mailmunch,Google Tag Manager</t>
  </si>
  <si>
    <t>support@borntobeonline.fr,contact@borntobeonline.fr</t>
  </si>
  <si>
    <t>uriopss-nouvelleaquitaine.fr</t>
  </si>
  <si>
    <t>Google Analytics,SendinBlue,WordPress,CKEditor,jQuery UI,Font Awesome,Google Font API,reCAPTCHA,Drupal Commerce,AddThis</t>
  </si>
  <si>
    <t>compta@uriopss-nouvelleaquitaine.fr,r.bunlet@uriopss-nouvelleaquitaine.fr,contact@uriopss-nouvelleaquitaine.fr,d.beneult@uriopss-nouvelleaquitaine.fr,f.dambon@uriopss-nouvelleaquitaine.fr,v.bertin@uriopss-nouvelleaquitaine.fr,d.beneult@uriopss-nouvelle-aquitaine.fr,contact@uriopss-aquitaine.fr</t>
  </si>
  <si>
    <t>gilac.com</t>
  </si>
  <si>
    <t>Google Analytics,SendinBlue,Google Maps,jQuery UI,PrestaShop,Facebook Ads Pixel</t>
  </si>
  <si>
    <t>patrick.vincent@gilac.com,shop@gilac.com,gilac@gilac.com</t>
  </si>
  <si>
    <t>lesconfettis.com</t>
  </si>
  <si>
    <t>Google Analytics,SendinBlue,Gravatar,Yoast SEO,jQuery CDN,WordPress,SoundCloud,WooCommerce,Contact Form,Google Font API,Twitter for Websites,YouTube Embed,Stripe,Facebook Ads Pixel</t>
  </si>
  <si>
    <t>contact@lesconfettis.com,contact@agape-paris.fr,alix@racine-paris.fr</t>
  </si>
  <si>
    <t>mathinfoly.org</t>
  </si>
  <si>
    <t>Google Analytics,SendinBlue,Google Maps,reCAPTCHA</t>
  </si>
  <si>
    <t>mathinfoly2019@plaisir-maths.fr</t>
  </si>
  <si>
    <t>raviedelacreche.fr</t>
  </si>
  <si>
    <t>Google Analytics,SendinBlue,Gravatar,WordPress,Font Awesome,CDNJS,Contact Form,Google Font API,reCAPTCHA,YouTube Embed</t>
  </si>
  <si>
    <t>happinesstherapie@gmail.com</t>
  </si>
  <si>
    <t>emablues.com</t>
  </si>
  <si>
    <t>SendinBlue,Yoast SEO,animate.css,WordPress,WooCommerce,Amazon S3,Font Awesome,Contact Form,Google Font API,Facebook Ads Pixel</t>
  </si>
  <si>
    <t>serviceclient@emablues.com</t>
  </si>
  <si>
    <t>institut-lumiere.org</t>
  </si>
  <si>
    <t>Google Analytics,SendinBlue,jQuery UI,reCAPTCHA,Twitter for Websites,YouTube Embed,Hotjar,Facebook Ads Pixel</t>
  </si>
  <si>
    <t>contact@institut-lumiere.org,hotline@institut-lumiere.org,positif@institut-lumiere.org,boutique@institut-lumiere.org,lpichot@institut-lumiere.org,sleger@institut-lumiere.org,dpo@institut-lumiere.org,communication1@institut-lumiere.org,19mars@institut-lumiere.org,mifc@festival-lumiere.org,cdumas@festival-lumiere.org,doccine@institut-lumiere.org,fcalzettoni@institut-lumiere.org,benevoles@institut-lumiere.org,tfremaux@institut-lumiere.org,mspikman@institut-lumiere.org,cbourgeat@institut-lumiere.org,amaimon@institut-lumiere.org,mjacquet@institut-lumiere.org,comptabilite1@institut-lumiere.org,jrajon@institut-lumiere.org,marnaud@institut-lumiere.org,jcottin@institut-lumiere.org,drevirand@institut-lumiere.org,cberne@institut-lumiere.org,adesrieux@institut-lumiere.org,fcharlot@institut-lumiere.org,rvogin@institut-lumiere.org,tdenis@institut-lumiere.org,shoffmann@institut-lumiere.org,ecartiermillon@institut-lumiere.org,chatert@institut-lumiere.org,abourdoulous@institut-lumiere.org,bthevenon@institut-lumiere.org,jlamotte@institut-lumiere.org,tbeal@institut-lumiere.org,avernay@institut-lumiere.org,kdufour@institut-lumiere.org,tvalette@institut-lumiere.org,gdufour@institut-lumiere.org,norain@institut-lumiere.org,reservations@institut-lumiere.org,librairie@institut-lumiere.org,edenavit-feller@institut-lumiere.org,mbouvry-zoppi@institut-lumiere.org,adesrieux@festival-lumiere.org,gduchaussoy@festival-lumiere.org,jrajon@festival-lumiere.org,communication3@institut-lumiere.org,communication2@institut-lumiere.org,infos@cafe-lumiere.com</t>
  </si>
  <si>
    <t>liguedumidi.com</t>
  </si>
  <si>
    <t>Google Analytics,SendinBlue,Gravatar,Yoast SEO,PayPal Checkout,WordPress,MediaElement.js,Brightcove,Google Font API,reCAPTCHA,AddToAny,WP Super Cache,Twitter for Websites,YouTube Embed,Divi</t>
  </si>
  <si>
    <t>contact@liguedumidi.com</t>
  </si>
  <si>
    <t>clemenceetvivien.com</t>
  </si>
  <si>
    <t>Google Analytics,SendinBlue,Google Font API,PrestaShop,YouTube Embed,Facebook Ads Pixel</t>
  </si>
  <si>
    <t>contact@clemenceetvivien.com</t>
  </si>
  <si>
    <t>fibrany.com</t>
  </si>
  <si>
    <t>Google Analytics,SendinBlue,Gravatar,ThemePunch,Yoast SEO,animate.css,WordPress,MonsterInsights,WooCommerce,Font Awesome,Contact Form,Google Font API,YouTube Embed,Stripe,Facebook Ads Pixel</t>
  </si>
  <si>
    <t>contact@fibrany.com</t>
  </si>
  <si>
    <t>envergure-digitale.fr</t>
  </si>
  <si>
    <t>Google Analytics,SendinBlue,Yoast SEO,Wordfence,Avis-Verifies,WordPress,PushCrew,MediaElement.js,DoubleClick.Net,Font Awesome,BootstrapCDN,Google Font API,reCAPTCHA,ShareThis,YouTube Embed,Divi</t>
  </si>
  <si>
    <t>contact@envergure-digitale.fr</t>
  </si>
  <si>
    <t>maskingtape.fr</t>
  </si>
  <si>
    <t>SendinBlue,jQuery UI,Google Font API,reCAPTCHA,Google Tag Manager</t>
  </si>
  <si>
    <t>finesses-leonidas.com</t>
  </si>
  <si>
    <t>Google Analytics,SendinBlue,ThemePunch,Avis-Verifies,jQuery UI,Google Font API,reCAPTCHA,PrestaShop,OWL Carousel,AddThis,Google Ads</t>
  </si>
  <si>
    <t>alomi.fr</t>
  </si>
  <si>
    <t>Google Analytics,SendinBlue,jQuery UI,Google Font API,reCAPTCHA,PrestaShop,Facebook Ads Pixel</t>
  </si>
  <si>
    <t>alomi@orange.fr</t>
  </si>
  <si>
    <t>formationstudio.fr</t>
  </si>
  <si>
    <t>Google Analytics,SendinBlue,Yoast SEO,animate.css,WordPress,prettyPhoto,Google Maps,FlexSlider,Font Awesome,BootstrapCDN,Google Font API,reCAPTCHA,OWL Carousel,Facebook Ads Pixel</t>
  </si>
  <si>
    <t>terresinnovantes.org</t>
  </si>
  <si>
    <t>Google Analytics,SendinBlue,Google Font API,Twitter for Websites</t>
  </si>
  <si>
    <t>contact@jeunes-agriculteurs.fr</t>
  </si>
  <si>
    <t>planet-loisir-equipement.fr</t>
  </si>
  <si>
    <t>contact@planet-loisir-equipement.fr</t>
  </si>
  <si>
    <t>ninkasi.fr</t>
  </si>
  <si>
    <t>SendinBlue,Gravatar,Yoast SEO,WordPress,Google Maps,WP Rocket,FancyBox,Contact Form,reCAPTCHA,Adobe Fonts,Vimeo Embed,YouTube Embed,Typekit</t>
  </si>
  <si>
    <t>communication@ninkasi.fr,kao.konnection@ninkasi.fr,romain.vauclair@ninkasi.fr,maud.cholletverge@ninkasi.fr,alban.perret@ninkasi.fr,david.hubert@ninkasi.fr,gratte-ciel@ninkasi.fr</t>
  </si>
  <si>
    <t>oceanbleu.fr</t>
  </si>
  <si>
    <t>Google Analytics,SendinBlue,Yoast SEO,WordPress,Font Awesome,Contact Form,Google Font API</t>
  </si>
  <si>
    <t>lavaud@oceanbleu.fr,info@oceanbleu.fr</t>
  </si>
  <si>
    <t>lbv-shop.fr</t>
  </si>
  <si>
    <t>Google Analytics,SendinBlue,Modernizr,Yoast SEO,jsDelivr,animate.css,WordPress,Google Maps,Polyfill,WooCommerce,Font Awesome,Google Adsense,Firebase,Google Font API,Flickity,OWL Carousel</t>
  </si>
  <si>
    <t>lbvventeprivee@gmail.com</t>
  </si>
  <si>
    <t>snowsurf.com</t>
  </si>
  <si>
    <t>Google Analytics,SendinBlue,Demandware,jQuery CDN,SoundCloud,jQuery UI,jQuery Migrate,CDNJS,Google Font API,ShareThis,Vimeo Embed,YouTube Embed</t>
  </si>
  <si>
    <t>stephane.m@snowsurf.com</t>
  </si>
  <si>
    <t>editions-lariviere.fr</t>
  </si>
  <si>
    <t>Google Analytics,SendinBlue,Gravatar,Yoast SEO,WordPress,Google Maps,Font Awesome,Contact Form,Google Font API</t>
  </si>
  <si>
    <t>sebastien.mainguet@editions-lariviere.fr,david.savary@editions-lariviere.fr,abo@editions-lariviere.fr,vpc@editions-lariviere.fr,gamefair@editions-lariviere.fr,organisation@editions-lariviere.fr,philippe.pinchart@editions-lariviere.com,dominique.ramirez@editions-lariviere.fr,alizee.antoine@editions-lariviere.fr,voyages@editions-lariviere.fr,criv@editions-lariviere.fr,pubargusbateau@editions-lariviere.fr,pubnaut@editions-lariviere.fr</t>
  </si>
  <si>
    <t>leclerc-pont-labbe.fr</t>
  </si>
  <si>
    <t>Google Analytics,SendinBlue,Gravatar,Yoast SEO,WordPress,MediaElement.js,Font Awesome,Contact Form,Google Font API,YouTube Embed,Facebook Ads Pixel</t>
  </si>
  <si>
    <t>contact@leclerc-pont-labbe.fr,rh@leclerc-pont-labbe.fr</t>
  </si>
  <si>
    <t>equestrian-shop.fr</t>
  </si>
  <si>
    <t>SendinBlue,jQuery CDN,animate.css,Google Maps,FlexSlider,Shopify,Handlebars,jQuery UI,Font Awesome,CDNJS,BootstrapCDN,Google Font API,reCAPTCHA,Wheelio,Weglot,Hotjar,Yotpo</t>
  </si>
  <si>
    <t>contact.equestrian@gmail.com</t>
  </si>
  <si>
    <t>coklat-ibiza.com</t>
  </si>
  <si>
    <t>Google Analytics,SendinBlue,Gravatar,WordPress,WooCommerce,Contact Form,Google Font API,reCAPTCHA,YouTube Embed,Facebook Ads Pixel</t>
  </si>
  <si>
    <t>contact@coklat-ibiza.com</t>
  </si>
  <si>
    <t>articque.com</t>
  </si>
  <si>
    <t>Google Analytics,SendinBlue,Gravatar,Gravity Forms,SlideShare,Yoast SEO,Lightbox,jQuery CDN,WordPress,MediaElement.js,Amazon S3,jQuery UI,Google Font API,reCAPTCHA,Glyphicons,WP Super Cache,YouTube Embed,Facebook Ads Pixel</t>
  </si>
  <si>
    <t>gas@articque.com,cchiaradia@articque.com,info@articque.com,svioleau@articque.com,lrouxel@articque.com,kl@articque.com,hauguet@articque.com,ndelachaux@articque.com,hjunin@articque.com,formation@articque.com,support@articque.com</t>
  </si>
  <si>
    <t>sandcreations.fr</t>
  </si>
  <si>
    <t>sand.creations@hotmail.com</t>
  </si>
  <si>
    <t>hautconseilclimat.fr</t>
  </si>
  <si>
    <t>Google Analytics,SendinBlue,Yoast SEO,WordPress,LiteSpeed,Contact Form,reCAPTCHA,Flickity,Adobe Fonts,Twitter for Websites,YouTube Embed,Typekit</t>
  </si>
  <si>
    <t>presse@hautconseilclimat.fr</t>
  </si>
  <si>
    <t>chateauvirant.com</t>
  </si>
  <si>
    <t>SendinBlue,Modernizr,Gravity Forms,TweenMax,Avis-Verifies,PayPal Checkout,WordPress,prettyPhoto,Google Maps,MediaElement.js,WP Rocket,Font Awesome,Contact Form,Google Font API,reCAPTCHA,Flickity,OWL Carousel,YouTube Embed,Facebook Ads Pixel,Salient,Google Tag Manager</t>
  </si>
  <si>
    <t>contact@chateauvirant.com,commande@chateau-virant.com</t>
  </si>
  <si>
    <t>triphaseformations.com</t>
  </si>
  <si>
    <t>Google Analytics,SendinBlue,Gravatar,Yoast SEO,WordPress,MediaElement.js,MonsterInsights,Contact Form,Google Font API,OWL Carousel,JetPack,Divi</t>
  </si>
  <si>
    <t>secretariat@triphaseformations.com</t>
  </si>
  <si>
    <t>effectimmo.com</t>
  </si>
  <si>
    <t>Google Analytics,SendinBlue,WordPress,Google Maps,WP Rocket,Google Font API,reCAPTCHA,Glyphicons,YouTube Embed,Facebook Ads Pixel</t>
  </si>
  <si>
    <t>f.piazza@effectimmo.com,m.blanquet@effectimmo.com,c.vinacua@effectimmo.com,contact@effectimmo.com,j.hapulat@effectimmo.com,d.vignal@effectimmo.com,s.mathelin@effectimmo.com,c.vandermeeren@effectimmo.com,a.panhelleux@effectimmo.com,a.thiers@effectimmo.com,a.pantais@effectimmo.com,b.cabrelli@effectimmo.com,b.palumbo@effectimmo.com,c.santacreu@effectimmo.com,d.perrier@effectimmo.com,e.castor@effectimmo.com,f.perre@effectimmo.com,i.petre@effectimmo.com,i.riccone@effectimmo.com,j.luyambula@effectimmo.com,jn.nauleau@effectimmo.com,j.carrara@effectimmo.com,j.morelle@effectimmo.com,m.trolong@effectimmo.com,m.lumbu@effectimmo.com,p.vichery@effectimmo.com,p.rouet@effectimmo.com,p.leborgne@effectimmo.com,p.cognolato@effectimmo.com,s.deschamps@effectimmo.com,s.fretard@effectimmo.com,s.jourden@effectimmo.com,s.saliotmarie@effectimmo.com,t.derrien@effectimmo.com,v.borie@effectimmo.com</t>
  </si>
  <si>
    <t>auroremarket.fr</t>
  </si>
  <si>
    <t>Google Analytics,SendinBlue,jsDelivr,HubSpot,animate.css,TrustPilot,Google Maps,jQuery UI,Zendesk Chat,Google Font API,reCAPTCHA,PrestaShop,Stripe</t>
  </si>
  <si>
    <t>contact@auroremarket.fr,universel@auroremarket.fr</t>
  </si>
  <si>
    <t>machambramoi.com</t>
  </si>
  <si>
    <t>SendinBlue,Google Font API,PrestaShop,OWL Carousel,Facebook Ads Pixel,Google Tag Manager</t>
  </si>
  <si>
    <t>contact@machambramoi.com</t>
  </si>
  <si>
    <t>ibbeo-cosmetiques.fr</t>
  </si>
  <si>
    <t>Google Analytics,SendinBlue,Yoast SEO,jQuery CDN,WordPress,WooCommerce,jQuery UI,Font Awesome,Contact Form,Google Font API,OWL Carousel,Ionic,Facebook Ads Pixel,Yotpo</t>
  </si>
  <si>
    <t>contact@ibbeo-cosmetiques.fr</t>
  </si>
  <si>
    <t>tonymelvil.com</t>
  </si>
  <si>
    <t>SendinBlue,animate.css,WordPress,SoundCloud,Google Maps,WooCommerce,Font Awesome,YouTube Embed,Songkick</t>
  </si>
  <si>
    <t>tonymelvil@gmail.com,rp.tonymelvil@gmail.com</t>
  </si>
  <si>
    <t>les-sensibles.fr</t>
  </si>
  <si>
    <t>Google Analytics,SendinBlue,WordPress,MediaElement.js,WP Rocket,Google Font API,Facebook Ads Pixel,Divi,Thrive Cart,Thrive Leads</t>
  </si>
  <si>
    <t>les.sensibles1@gmail.com</t>
  </si>
  <si>
    <t>leprofnomade.fr</t>
  </si>
  <si>
    <t>SendinBlue,Gravatar,Yoast SEO,jsDelivr,WordPress,Font Awesome,TypeForm,Contact Form,BootstrapCDN,Google Font API,MailChimp,YouTube Embed,Divi,calendly</t>
  </si>
  <si>
    <t>christophe@leprofnomade.fr</t>
  </si>
  <si>
    <t>lettredurestructuring.com</t>
  </si>
  <si>
    <t>opportunites@simonassocies.com,it-ip@simonassocies.com,jcsimon@simonassocies.com</t>
  </si>
  <si>
    <t>meubles-elmo.fr</t>
  </si>
  <si>
    <t>Google Analytics,SendinBlue,Lightbox,animate.css,FlexSlider,jQuery UI,Font Awesome,CDNJS,Google Font API,reCAPTCHA,PrestaShop,YouTube Embed,Ionic</t>
  </si>
  <si>
    <t>service-clients@meubles-elmo.fr</t>
  </si>
  <si>
    <t>happycrowdfunding.fr</t>
  </si>
  <si>
    <t>Google Analytics,SendinBlue,ThemePunch,Yoast SEO,WordPress,CloudFront,Google Maps,MediaElement.js,WooCommerce,W3 Total Cache,YouTube Embed,Hotjar</t>
  </si>
  <si>
    <t>contact@happycrowdfunding.fr,happycrowdfunding@gmail.com</t>
  </si>
  <si>
    <t>untresordansmonplacard.fr</t>
  </si>
  <si>
    <t>Google Analytics,SendinBlue,Gravatar,Yoast SEO,WordPress,SoundCloud,MonsterInsights,WooCommerce,Elementor,Google Font API,JetPack,YouTube Embed,Stripe,Facebook Ads Pixel,Kooneo</t>
  </si>
  <si>
    <t>untresordansmonplacard@gmail.com</t>
  </si>
  <si>
    <t>belesa.fr</t>
  </si>
  <si>
    <t>Google Analytics,SendinBlue,Gravatar,TweenMax,WordPress,Google Maps,MonsterInsights,WooCommerce,jQuery UI,CDNJS,Google Font API,OWL Carousel,Stripe</t>
  </si>
  <si>
    <t>contact@belesa.fr</t>
  </si>
  <si>
    <t>intramuros.fr</t>
  </si>
  <si>
    <t>Google Analytics,SendinBlue,Yoast SEO,animate.css,WordPress,Prototype,W3 Total Cache,Font Awesome,Contact Form,Google Font API,YouTube Embed,UIKit,Hotjar,Facebook Ads Pixel</t>
  </si>
  <si>
    <t>entracte@matierepremiere.design</t>
  </si>
  <si>
    <t>rob-paris.com</t>
  </si>
  <si>
    <t>Google Analytics,SendinBlue,TrustPilot,SweetAlert,Polyfill,jQuery UI,Google Font API,reCAPTCHA,PrestaShop,OWL Carousel,Vimeo Embed,Ionic,Hotjar</t>
  </si>
  <si>
    <t>info@rob-paris.com</t>
  </si>
  <si>
    <t>sarcom.fr</t>
  </si>
  <si>
    <t>Google Analytics,SendinBlue,Google Font API,YouTube Embed</t>
  </si>
  <si>
    <t>contact@sarcom.fr</t>
  </si>
  <si>
    <t>eumo-expo.com</t>
  </si>
  <si>
    <t>Google Analytics,SendinBlue,Yoast SEO,jQuery CDN,WordPress,CDNJS,BootstrapCDN,Elementor,reCAPTCHA,YouTube Embed</t>
  </si>
  <si>
    <t>info@gietransport.com,tsiky@espace-exposant.com,stephanie.comere@gietransport.com,corinne.nicolas@gietransport.com,amy.pouye@gietransport.com,sabrina.bendris@gietransport.com,emeline.penard@gietransport.com,marie.renaudin@gietransport.com,a.daian@imf-promosalons.de,belgium@promosalons.com,info@salonifrancesi.it,c.rosdorff@promosalons.nl,promosalonsjeddah@yahoo.com,promosalons@promosalons.es,cbennis@promosalons.com,amelie@promosalons.co.uk,tristan@revolugo.com</t>
  </si>
  <si>
    <t>systemes-vivants.com</t>
  </si>
  <si>
    <t>Google Analytics,SendinBlue,Gravatar,Yoast SEO,WordPress,prettyPhoto,WooCommerce,Font Awesome,Contact Form,Google Font API,YouTube Embed</t>
  </si>
  <si>
    <t>contact@systemes-vivants.com,enquete@systemes-vivants.com</t>
  </si>
  <si>
    <t>reseau-teria.com</t>
  </si>
  <si>
    <t>Google Analytics,SendinBlue,Gravatar,Yoast SEO,WordPress,Google Maps,Google Font API,reCAPTCHA,Flickity,Autoptimize,YouTube Embed,Salient</t>
  </si>
  <si>
    <t>jean.berterreche@reseau-teria.com,patrick.direnzo@reseau-teria.com,daniel.jouannet@reseau-teria.com,technique@reseau-teria.com,contact@reseau-teria.com,compta@reseau-teria.com,joliane@reseau-teria.com,emmanuel@reseau-teria.com,bruno@reseau-teria.com,raphael@reseau-teria.com,communication@reseau-teria.com</t>
  </si>
  <si>
    <t>lawebbox.com</t>
  </si>
  <si>
    <t>Google Analytics,SendinBlue,Gravatar,Yoast SEO,WordPress,Freshchat,Font Awesome,Contact Form,Google Font API,reCAPTCHA,Glyphicons,Facebook Ads Pixel,Tidio</t>
  </si>
  <si>
    <t>contact@lawebbox.com,formation@lawebbox.com,coworking@lawebbox.com</t>
  </si>
  <si>
    <t>visitalencon.com</t>
  </si>
  <si>
    <t>Google Analytics,SendinBlue,jsDelivr,Adobe Muse,Font Awesome,CDNJS,Adobe Fonts,Typekit,jscache,Adobe Creative Cloud</t>
  </si>
  <si>
    <t>contact@visitalencon.com</t>
  </si>
  <si>
    <t>supernovainvest.com</t>
  </si>
  <si>
    <t>Google Analytics,SendinBlue,Gravatar,Yoast SEO,WordPress,Google Maps,MediaElement.js,Contact Form,Google Font API,Divi</t>
  </si>
  <si>
    <t>contact@supernovainvest.com,contact@supernova-invest.com,damien.bretegnier@supernovainvest.com,francois.breniaux@supernovainvest.com,marine.glon@supernovainvest.com,nicolas.fouhety@supernovainvest.com,romain.sautrau@supernovainvest.com,sandrine.fourage@supernovainvest.com,regis.saleur@supernovainvest.com,gregoire.viot@supernovainvest.com,priscillia.peroumal@supernovainvest.com,julien.cristiani@supernovainvest.com</t>
  </si>
  <si>
    <t>soanatura.fr</t>
  </si>
  <si>
    <t>Google Analytics,SendinBlue,Gravatar,BuddyPress,Yoast SEO,jsDelivr,WordPress,CloudFront,WP Rocket,WooCommerce,Font Awesome,CDNJS,Contact Form,Google Font API,reCAPTCHA,YouTube Embed,Facebook Ads Pixel</t>
  </si>
  <si>
    <t>contact@soa-natura.fr</t>
  </si>
  <si>
    <t>minastorm.com</t>
  </si>
  <si>
    <t>Google Analytics,SendinBlue,Google Font API,reCAPTCHA,PrestaShop,Twitter for Websites,YouTube Embed,Facebook Ads Pixel,Google Tag Manager</t>
  </si>
  <si>
    <t>fox@minastorm.com,wolf@minastorm.com</t>
  </si>
  <si>
    <t>lacometehesingue.fr</t>
  </si>
  <si>
    <t>Google Analytics,SendinBlue,Lightbox,Proofpoint,Concrete5,CDNJS,ShareThis,YouTube Embed</t>
  </si>
  <si>
    <t>contact@lacometehesingue.fr,billetterie@lacometehesingue.fr,musique.hesingue@gmail.com,batiment@lacometehesingue.fr,administration@lacometehesingue.fr</t>
  </si>
  <si>
    <t>religion-rugby.com</t>
  </si>
  <si>
    <t>contact@religion-rugby.com</t>
  </si>
  <si>
    <t>experienciel.fr</t>
  </si>
  <si>
    <t>Google Analytics,SendinBlue,Google Font API,strikingly</t>
  </si>
  <si>
    <t>boriscailloux@gmail.com</t>
  </si>
  <si>
    <t>rungischezvous.com</t>
  </si>
  <si>
    <t>Google Analytics,SendinBlue,PrestaShop,OWL Carousel</t>
  </si>
  <si>
    <t>info@rungischezvous.com</t>
  </si>
  <si>
    <t>vincent-portugal.fr</t>
  </si>
  <si>
    <t>SendinBlue,Yoast SEO,WordPress,Font Awesome,Elementor,Google Font API,JetPack,weebly,mailmunch</t>
  </si>
  <si>
    <t>contact@vincent-portugal.fr</t>
  </si>
  <si>
    <t>wanao.com</t>
  </si>
  <si>
    <t>SendinBlue,Gravatar,Yoast SEO,WordPress,prettyPhoto,Google Maps,MediaElement.js,Font Awesome,Google Font API,reCAPTCHA,Divi,Google Tag Manager</t>
  </si>
  <si>
    <t>sav@wanao.com,contact.w@wanao.com</t>
  </si>
  <si>
    <t>dienchaninstitute.com</t>
  </si>
  <si>
    <t>SendinBlue,animate.css,CloudFront,Google Maps,MooTools,Google Font API,reCAPTCHA,Twitter for Websites,Joomla</t>
  </si>
  <si>
    <t>contact@dienchaninstitute.com</t>
  </si>
  <si>
    <t>linieres.fr</t>
  </si>
  <si>
    <t>SendinBlue,Yoast SEO,WordPress,Elementor,Google Font API,reCAPTCHA,YouTube Embed</t>
  </si>
  <si>
    <t>mecenat@linieres.com</t>
  </si>
  <si>
    <t>bibliothequefranciscaine.org</t>
  </si>
  <si>
    <t>Google Analytics,SendinBlue,MediaElement.js</t>
  </si>
  <si>
    <t>contact@editions-franciscaines.com,associationfranciscorsa@wanadoo.fr,bibliofranciscaine.capucins@wanadoo.fr</t>
  </si>
  <si>
    <t>sommelierparticulier.com</t>
  </si>
  <si>
    <t>Google Analytics,SendinBlue,Microsoft Ajax Content Delivery Network,reCAPTCHA,PrestaShop,YouTube Embed,Facebook Ads Pixel,Google Tag Manager</t>
  </si>
  <si>
    <t>contact@sommelierparticulier.com</t>
  </si>
  <si>
    <t>lafruitieredumontblanc.fr</t>
  </si>
  <si>
    <t>Google Analytics,SendinBlue,Modernizr,Yoast SEO,WordPress,MediaElement.js,Google Font API,Vimeo Embed</t>
  </si>
  <si>
    <t>contact@lafruitieredumontblanc.fr</t>
  </si>
  <si>
    <t>noralsy.com</t>
  </si>
  <si>
    <t>Google Analytics,SendinBlue,Gravatar,ThemePunch,Yoast SEO,animate.css,WordPress,Google Maps,MonsterInsights,Font Awesome,Elementor,Google Font API,YouTube Embed</t>
  </si>
  <si>
    <t>contact@noralsy.com,support@noralsy.com,devis@noralsy.com</t>
  </si>
  <si>
    <t>akawam.com</t>
  </si>
  <si>
    <t>Google Analytics,SendinBlue,jQuery CDN,jsDelivr,Google Maps,CDNJS,reCAPTCHA,Autoptimize,YouTube Embed</t>
  </si>
  <si>
    <t>contact@akawam.com,contact@akawam.com.directeur</t>
  </si>
  <si>
    <t>loos.fr</t>
  </si>
  <si>
    <t>Google Analytics,SendinBlue,Modernizr,reCAPTCHA,Drupal Commerce,AddToAny,Glyphicons,OWL Carousel,YouTube Embed</t>
  </si>
  <si>
    <t>laep@ville-loos.fr,creche@ville-loos.fr,contact@loos.fr,biblio@ville-loos.fr,pointinformationjeunesse@ville-loos.fr,achaouch@ville-loos.fr,ssiad-loos@orange.fr,sad.contact@ccas-loos.com,contact@ccas-loos.com,comitesdequartier@ville-loos.fr,contact@ville-loos.fr,jeunesseetfamille@ville-loos.fr</t>
  </si>
  <si>
    <t>lesmartsitting.fr</t>
  </si>
  <si>
    <t>Google Analytics,SendinBlue,Yoast SEO,jQuery CDN,jsDelivr,animate.css,Polyfill,jQuery UI,Font Awesome,CDNJS,BootstrapCDN,Intercom,Elementor,Google Font API,AddToAny,Glyphicons,Facebook Ads Pixel</t>
  </si>
  <si>
    <t>bonjour@lesmartsitting.fr</t>
  </si>
  <si>
    <t>madeintissus.fr</t>
  </si>
  <si>
    <t>SendinBlue,Trusted Shops,Google Font API,reCAPTCHA,PrestaShop,Google Tag Manager</t>
  </si>
  <si>
    <t>mgi-paris.org</t>
  </si>
  <si>
    <t>Google Analytics,SendinBlue,Gravatar,ThemePunch,WordPress,MediaElement.js,WP Rocket,FlexSlider,jQuery UI,Contact Form,Google Font API,reCAPTCHA,OWL Carousel,Vimeo Embed,YouTube Embed</t>
  </si>
  <si>
    <t>info@mgi-paris.org,communication@mgi-paris.org,charlotte.rogic@mgi-paris.org,flore.friedman@mgi-paris.org,resa@theatre-paris-villette.fr</t>
  </si>
  <si>
    <t>ojardinlabastide.fr</t>
  </si>
  <si>
    <t>SendinBlue,Google Adsense,Zoom</t>
  </si>
  <si>
    <t>ojardinlabastide@gmail.com</t>
  </si>
  <si>
    <t>lescreationseden.com</t>
  </si>
  <si>
    <t>Google Analytics,SendinBlue,PayPal Checkout,WordPress,MediaElement.js,WooCommerce,Glyphicons,OWL Carousel,JetPack,YouTube Embed,Stripe,Weglot,Facebook Ads Pixel,Facebook Customer Chat</t>
  </si>
  <si>
    <t>contact@lescreationseden.com</t>
  </si>
  <si>
    <t>planet-plongee.fr</t>
  </si>
  <si>
    <t>Google Analytics,SendinBlue,PayPal Checkout,Google Maps,PrestaShop,Ionic</t>
  </si>
  <si>
    <t>info@planet-plongee.fr</t>
  </si>
  <si>
    <t>macgames.fr</t>
  </si>
  <si>
    <t>Google Analytics,SendinBlue,lighttpd,Twitter for Websites,YouTube Embed,Facebook Ads Pixel,Tawk.to</t>
  </si>
  <si>
    <t>info@macgames.fr</t>
  </si>
  <si>
    <t>capcadeau.pro</t>
  </si>
  <si>
    <t>SendinBlue,HubSpot,YouTube Embed,LinkedIn Insights,Google Tag Manager</t>
  </si>
  <si>
    <t>contact@capcadeau.com</t>
  </si>
  <si>
    <t>affairesdeptits.com</t>
  </si>
  <si>
    <t>Google Analytics,SendinBlue,OneSignal,Google Maps,Font Awesome,Google Font API,reCAPTCHA,PrestaShop,Facebook Ads Pixel</t>
  </si>
  <si>
    <t>contact@affairesdeptits.com</t>
  </si>
  <si>
    <t>be-mydesk.com</t>
  </si>
  <si>
    <t>SendinBlue,TrustPilot,SweetAlert,FlexSlider,jQuery UI,Font Awesome,Google Font API,reCAPTCHA,PrestaShop,YouTube Embed,Facebook Ads Pixel,Google Tag Manager</t>
  </si>
  <si>
    <t>contact@be-mydesk.com</t>
  </si>
  <si>
    <t>visualquantis.com</t>
  </si>
  <si>
    <t>SendinBlue,WordPress,MediaElement.js,Contact Form,Google Font API,reCAPTCHA</t>
  </si>
  <si>
    <t>visual.quantis@gmail.com</t>
  </si>
  <si>
    <t>jennie-desrutins.com</t>
  </si>
  <si>
    <t>Google Analytics,SendinBlue,Gravatar,WordPress,MonsterInsights,Google Font API</t>
  </si>
  <si>
    <t>jdesrutins@gmail.com</t>
  </si>
  <si>
    <t>comandvisit.com</t>
  </si>
  <si>
    <t>Google Analytics,SendinBlue,Yoast SEO,Wordfence,WordPress,Font Awesome,BootstrapCDN,Google Font API,reCAPTCHA,AddToAny,OWL Carousel,YouTube Embed</t>
  </si>
  <si>
    <t>contact@comandvisit.com</t>
  </si>
  <si>
    <t>editions-hyx.com</t>
  </si>
  <si>
    <t>Google Analytics,SendinBlue,jQuery UI,Google Font API,Drupal Commerce,Glyphicons</t>
  </si>
  <si>
    <t>contact@editions-hyx.com</t>
  </si>
  <si>
    <t>reignac.com</t>
  </si>
  <si>
    <t>Google Analytics,SendinBlue,Gravatar,Yoast SEO,PayPal Checkout,Google Maps,Trusted Shops,Font Awesome,Google Font API,Glyphicons,YouTube Embed</t>
  </si>
  <si>
    <t>info@reignac.com,lesamisduvin@online.nl,jpsauret@vinirun.re,visites@reignac.com</t>
  </si>
  <si>
    <t>vaponymous.com</t>
  </si>
  <si>
    <t>Google Analytics,SendinBlue,ouibounce,Avis-Verifies,Moment.js,jQuery UI,Font Awesome,CDNJS,Google Font API,PrestaShop,AddThis</t>
  </si>
  <si>
    <t>vaponymous.fr@gmail.com</t>
  </si>
  <si>
    <t>uneviepleinedesens.com</t>
  </si>
  <si>
    <t>Google Analytics,SendinBlue,ThemePunch,Yoast SEO,WordPress,MediaElement.js,MonsterInsights,W3 Total Cache,Google Font API,YouTube Embed,Divi</t>
  </si>
  <si>
    <t>contact@uneviepleinedesens.com</t>
  </si>
  <si>
    <t>geiq-emploiethandicap.com</t>
  </si>
  <si>
    <t>Google Analytics,SendinBlue,Gravatar,ThemePunch,Yoast SEO,Wordfence,WordPress,MonsterInsights,jQuery UI,Contact Form,Google Font API,WP Super Cache,YouTube Embed</t>
  </si>
  <si>
    <t>geiq@emploi-et-handicap.fr,fdelannoy@emploi-et-handicap.fr,efichaux@emploi-et-handicap.fr,lmetsue@emploi-et-handicap.fr,swillems@emploi-et-handicap.fr,cthuilliez@emploi-et-handicap.fr,nlambert@emploi-et-handicap.fr,ldamiens@emploi-et-handicap.fr,mroger@emploi-et-handicap.fr</t>
  </si>
  <si>
    <t>petit-papa-noel.com</t>
  </si>
  <si>
    <t>SendinBlue,Gravatar,Yoast SEO,WordPress,MediaElement.js,Contact Form,Google Font API,WP Super Cache,Divi,Google Tag Manager</t>
  </si>
  <si>
    <t>perenoel@petit-papa-noel.com</t>
  </si>
  <si>
    <t>allpneus.com</t>
  </si>
  <si>
    <t>Google Analytics,SendinBlue,Freshdesk,Freshchat,Amazon S3,Font Awesome,CDNJS,reCAPTCHA,OWL Carousel,YouTube Embed,Hotjar,Google Tag Manager,AdRoll</t>
  </si>
  <si>
    <t>contact@allpneus.com</t>
  </si>
  <si>
    <t>matour.fr</t>
  </si>
  <si>
    <t>Google Analytics,SendinBlue,Yoast SEO,WordPress,MediaElement.js,Contact Form,Google Font API,WP Super Cache,YouTube Embed</t>
  </si>
  <si>
    <t>lepaluet@matour.fr,maisondespatrimoines@matour.fr,camping.matour@aquadis-loisirs.com,mairie@matour.fr,bibliomatour@laposte.net,ec-mat-matour-71@ac-dijon.fr,villagesolidaires71@gmail.com</t>
  </si>
  <si>
    <t>impactimprimerie.com</t>
  </si>
  <si>
    <t>Google Analytics,SendinBlue,jQuery UI,Drupal Commerce</t>
  </si>
  <si>
    <t>commandesenligne@impactimprimerie.fr,suiviweb@impactimprimerie.fr,eric@impactimprimerie.fr</t>
  </si>
  <si>
    <t>lagriculteur.fr</t>
  </si>
  <si>
    <t>SendinBlue,ThemePunch,Avis-Verifies,jQuery UI,Google Font API,reCAPTCHA,PrestaShop,Facebook Ads Pixel,Zoho SalesIQ,Google Tag Manager</t>
  </si>
  <si>
    <t>contact@lagriculteur.fr</t>
  </si>
  <si>
    <t>guillermou-avocats.fr</t>
  </si>
  <si>
    <t>Google Analytics,SendinBlue,Gravatar,Lightbox,animate.css,WordPress,MediaElement.js,FlexSlider,Font Awesome,Chart.js,Contact Form,reCAPTCHA,YouTube Embed,Avada</t>
  </si>
  <si>
    <t>proxima@guillermou-avocats.fr,mediateur-conso@mediateur-consommation-avocat.fr</t>
  </si>
  <si>
    <t>ffessm-hdf-biosub.fr</t>
  </si>
  <si>
    <t>SendinBlue,Font Awesome,CDNJS,Joomla</t>
  </si>
  <si>
    <t>biosub@ffessm-hdf.fr</t>
  </si>
  <si>
    <t>coordination-artistique-toulouse.com</t>
  </si>
  <si>
    <t>Google Analytics,SendinBlue,Gravatar,Yoast SEO,jsDelivr,WordPress,MediaElement.js,MonsterInsights,WooCommerce,CDNJS,Google Font API,Divi</t>
  </si>
  <si>
    <t>contact@coordination-artistique-toulouse.com</t>
  </si>
  <si>
    <t>r-pur.com</t>
  </si>
  <si>
    <t>SendinBlue,Avis-Verifies,jQuery CDN,jsDelivr,Shopify,Amazon S3,CDNJS,Google Font API,Flickity,Vimeo Embed,YouTube Embed,Bing Ads</t>
  </si>
  <si>
    <t>support@r-pur.com</t>
  </si>
  <si>
    <t>reves.fr</t>
  </si>
  <si>
    <t>SendinBlue,WordPress,jQuery UI,reCAPTCHA,YouTube Embed</t>
  </si>
  <si>
    <t>frederique.aymain@reves.fr,reves01@reves.fr,reves02@reves.fr,revesreims@reves.fr,reves04@reves.fr,reves06@reves.fr,reves07@reves.fr,reves31@reves.fr,reves11@reves.fr,reves68@reves.fr,revescolmar@reves.fr,revesmulhouse@reves.fr,reves-strasbourg@reves.fr,reves13@reves.fr,reves-salondeprovence@reves.fr,revesarles@reves.fr,reves14@reves.fr,reves35@reves.fr,reves33@reves.fr,reves-bassin-arcachon@reves.fr,reves25@reves.fr,reves91@reves.fr,reves76@reves.fr,revesrouen@reves.fr,reves34@reves.fr,reves70@reves.fr,reves92@reves.fr,reves38@reves.fr,reves42@reves.fr,reves44@reves.fr,reves49@reves.fr,reves50@reves.fr,reves57@reves.fr,reves59@reves.fr,reveslille@reves.fr,reves80@reves.fr,reves94@reves.fr,reves69@reves.fr,reves72@reves.fr,reves78@reves.fr,charlotte.petit@reves.fr,lara.glombard@reves.fr,mariefrance.nasillski@reves.fr,benedicte.deviguerie@reves.fr,stephane.pini@reves.fr,legs@reves.fr,olivier.bererd@reves.fr,josiane.gonnot@reves.fr,francois.masset@reves.fr,gilles.brun@reves.fr,malades.reves72@reves.fr,reves@reves.fr,celine.blanc@reves.fr,manon.charveriat@reves.fr,kelly.purkhiser@reves.fr,virginie.degletagne@reves.fr,revesmartigues@reves.fr</t>
  </si>
  <si>
    <t>acegroup.agency</t>
  </si>
  <si>
    <t>Google Analytics,SendinBlue,Gravatar,Yoast SEO,TweenMax,WordPress,Font Awesome,Contact Form,Elementor,Google Font API,reCAPTCHA,OWL Carousel,YouTube Embed,Facebook Ads Pixel,Tawk.to,Thrive Cart</t>
  </si>
  <si>
    <t>info@acecomputer.be,support@acecomputer.be,support@acecomputer.lu,sales@acecomputer.be</t>
  </si>
  <si>
    <t>bsp-percussion.com</t>
  </si>
  <si>
    <t>Google Analytics,SendinBlue,Google Maps,CKEditor,jQuery UI,reCAPTCHA,Drupal Commerce,YouTube Embed</t>
  </si>
  <si>
    <t>info@bsp-percussion.com,info@didgeridoo-passion.com</t>
  </si>
  <si>
    <t>recollection.fr</t>
  </si>
  <si>
    <t>Google Analytics,SendinBlue,ThemePunch,Knockout.js,TrustPilot,jQuery UI,Google Font API,PrestaShop,Google Tag Manager</t>
  </si>
  <si>
    <t>info@recollection.fr</t>
  </si>
  <si>
    <t>cenomy.fr</t>
  </si>
  <si>
    <t>SendinBlue,Modernizr,Yoast SEO,WordPress,MediaElement.js,Font Awesome,Contact Form,Google Font API,OWL Carousel,YouTube Embed,Ionic</t>
  </si>
  <si>
    <t>info@cenomy.com,service.commercial@cenomy.com,support@cenomy.com,marketing@cenomy.com,sav@cenomy.com</t>
  </si>
  <si>
    <t>pmatlantique.fr</t>
  </si>
  <si>
    <t>SendinBlue,Gravatar,Yoast SEO,WordPress,MonsterInsights,Contact Form,BootstrapCDN,Google Font API,YouTube Embed</t>
  </si>
  <si>
    <t>contact@pmatlantique.fr,accueilpma@polyclinique-atlantique.fr,reclamation@pmatlantique.fr,secretariatpma@polyclinique-atlantique.fr,secmartigny@polyclinique-atlantique.fr</t>
  </si>
  <si>
    <t>primexis.fr</t>
  </si>
  <si>
    <t>Google Analytics,SendinBlue,Yoast SEO,WordPress,MonsterInsights,jQuery UI,Font Awesome,Contact Form,BootstrapCDN,Google Font API,ShareThis,YouTube Embed,LinkedIn Insights</t>
  </si>
  <si>
    <t>global@primexis.fr,didier.hemion@primexis.fr,talents@primexis.fr,ambassadeurs@primexis.fr</t>
  </si>
  <si>
    <t>simfactory.fr</t>
  </si>
  <si>
    <t>SendinBlue,Gravatar,Yoast SEO,Lightbox,jQuery CDN,WordPress,Google Maps,WooCommerce,Moment.js,DoubleClick.Net,Font Awesome,Contact Form,BootstrapCDN,Google Font API,reCAPTCHA,WP Super Cache,OWL Carousel,YouTube Embed,Facebook Ads Pixel,Akamai Technologies</t>
  </si>
  <si>
    <t>gwenael@simfactory.fr</t>
  </si>
  <si>
    <t>interdata.fr</t>
  </si>
  <si>
    <t>Google Analytics,SendinBlue,Modernizr,ThemePunch,Lightbox,WordPress,MediaElement.js,WP Rocket,Font Awesome,Contact Form,Google Font API,reCAPTCHA,YouTube Embed</t>
  </si>
  <si>
    <t>fmeury@interdata.fr</t>
  </si>
  <si>
    <t>acting-stage-sud.com</t>
  </si>
  <si>
    <t>Google Analytics,SendinBlue,Gravatar,Beaver Builder,Yoast SEO,PayPal Checkout,WordPress,Google Maps,MediaElement.js,FlexSlider,Font Awesome,Contact Form,YouTube Embed</t>
  </si>
  <si>
    <t>contact@sequencesud.com,sebastiancindy83@gmail.com,estelle.leonetti@sfr.fr,raphaelle.calo-pravaz76@wanadoo.fr,actingstagesud@gmail.com</t>
  </si>
  <si>
    <t>aeromart-toulouse.com</t>
  </si>
  <si>
    <t>Google Analytics,SendinBlue,Snap.svg,AddThis,Twitter for Websites,Vimeo Embed,UIKit,Joomla</t>
  </si>
  <si>
    <t>dpo@advbe.com</t>
  </si>
  <si>
    <t>blokiwood.fr</t>
  </si>
  <si>
    <t>Google Analytics,SendinBlue,Gravatar,ThemePunch,Yoast SEO,HubSpot,WordPress,Contact Form,Google Font API,OWL Carousel,Twemoji,YouTube Embed,Facebook Ads Pixel,Crisp</t>
  </si>
  <si>
    <t>info@blokiwood.fr</t>
  </si>
  <si>
    <t>calipso-assurances.fr</t>
  </si>
  <si>
    <t>SendinBlue,TweenMax,CDNJS,reCAPTCHA,OWL Carousel</t>
  </si>
  <si>
    <t>contact@calipso-assurances.fr,dpo@calipso-assurances.fr</t>
  </si>
  <si>
    <t>la-mutuelle-obligatoire.fr</t>
  </si>
  <si>
    <t>Google Analytics,SendinBlue,ThemePunch,Yoast SEO,Wordfence,WordPress,Contact Form,Google Font API,OWL Carousel</t>
  </si>
  <si>
    <t>contact@finexaconseil.com</t>
  </si>
  <si>
    <t>mypart.fr</t>
  </si>
  <si>
    <t>Google Analytics,SendinBlue,PrestaShop</t>
  </si>
  <si>
    <t>contact@mypart.fr</t>
  </si>
  <si>
    <t>ecomuseeduperche.fr</t>
  </si>
  <si>
    <t>accueil@ecomuseeduperche.fr</t>
  </si>
  <si>
    <t>procanis.fr</t>
  </si>
  <si>
    <t>Google Analytics,SendinBlue,ThemePunch,Yoast SEO,Lightbox,animate.css,WordPress,MonsterInsights,WooCommerce,Font Awesome,CDNJS,Contact Form,Google Font API,Flickity,Facebook Ads Pixel</t>
  </si>
  <si>
    <t>contact@procanis.fr</t>
  </si>
  <si>
    <t>salonprofessionl.com</t>
  </si>
  <si>
    <t>Google Analytics,SendinBlue,Gravatar,Yoast SEO,WordPress,Font Awesome,Elementor,Google Font API,reCAPTCHA,YouTube Embed</t>
  </si>
  <si>
    <t>anne.montier@salonprofessionl.com,vinciane.mc@salonprofessionl.com,camille.mehouas@salonprofessionl.com,marie-sophie.gauthier@salonprofessionl.com,sandra.roussel@salonprofessionl.com,contact@salonprofessionl.com,salon.professionl@gmail.com,facturation@salonprofessionl.com,webmaster@salonprofessionl.com,severine.valette@salonprofessionl.com,sandrine.bourdon@salonprofessionl.com,mathilde.thanner@salonprofessionl.com</t>
  </si>
  <si>
    <t>3d-totem.fr</t>
  </si>
  <si>
    <t>Google Analytics,SendinBlue,Gravatar,Yoast SEO,PayPal Checkout,animate.css,WordPress,WP Rocket,FlexSlider,WooCommerce,Contact Form,Elementor,Google Font API,MailChimp,Vimeo Embed,YouTube Embed,Stripe,Weglot</t>
  </si>
  <si>
    <t>contact@3d-totem.fr</t>
  </si>
  <si>
    <t>bixess.com</t>
  </si>
  <si>
    <t>SendinBlue,PayPal Checkout,jQuery UI,Zendesk Chat,Google Font API,reCAPTCHA,PrestaShop,Glyphicons,Google Tag Manager</t>
  </si>
  <si>
    <t>contact@bixess.com</t>
  </si>
  <si>
    <t>tea-cerede.com</t>
  </si>
  <si>
    <t>SendinBlue,DoubleClick.Net,CDNJS,Google Font API</t>
  </si>
  <si>
    <t>fpicard@openstudio.fr</t>
  </si>
  <si>
    <t>federationaddiction.fr</t>
  </si>
  <si>
    <t>Google Analytics,SendinBlue,Yoast SEO,HubSpot,WordPress,Flickr API,SurveyMonkey,reCAPTCHA,Twitter for Websites,Vimeo Embed,YouTube Embed,wix,Dropbox,Google Tag Manager</t>
  </si>
  <si>
    <t>n.latour@federationaddiction.fr,congres@federationaddiction.fr,o.hurel@federationaddiction.fr,c.benkhoucha@federationaddiction.fr,infos@federationaddiction.fr,r.ngassaki@federationaddiction.fr,infos@intervenir-addictions.fr,l.collard@federationaddiction.fr,m.gaubert@federationaddiction.fr,c.faucon@federationaddiction.fr,a.grandjean@federationaddiction.fr,d.meunier@federationaddiction.fr,ul.addictologie@ch-chauny.fr,c.bettendorff@federationaddiction.fr,c.tissier@mas-asso.fr,pausediabolo@mas-asso.fr,phillips@harmreduction.org,c.prat@federationaddiction.fr,g.eyraud@aria-asso.fr,csapa.jonathan@aria-asso.fr,pierre.polomeni@aphp.fr,m.dumoulin@federationaddiction.fr,l.dieny@federationaddiction.fr,m.demangeon@federationaddiction.fr,anpaa85@anpaa.asso.fr,g.martinho@federationaddiction.fr,christine.huet1@ac-nantes.fr,administration@alia49.fr,d.thabourey@federationaddiction.fr,c.guiguet@federationaddiction.fr,a.gerard@federationaddiction.fr,g.bonnefond@mas-asso.fr,v.sallandre@federationaddiction.fr,c.delorme@federationaddiction.fr,a.bouillet@aurore.asso.fr,djouteau@associationressources.org,soutien.covid19@federationaddiction.fr,laure.laviale@santepubliquefrance.fr,mathilde.hanse@santepubliquefrance.fr,addictologie@ch-perrens.fr,b.reiller@federationaddiction.fr,m.spaak@federationaddiction.fr,t.cordon@federationaddiction.fr,o.vitte@federationaddiction.fr,helene.david@charonne.asso.fr,letape84@groupe-sos.org,j.dupuis@federationaddiction.fr,d.saintvincent@federationaddiction.fr,direction@evea.asso.fr,m.lacoste@federationaddiction.fr,famille@ceid-addiction.com,m.cheval@federationaddiction.fr,operatriceaddictions@orange.fr,c.seyman@chu-tours.fr,marion.quach-hong@federationsolidarite.org,p.veteau@federationaddiction.fr,k.cerny@federationaddiction.fr,d.jouteau@federationaddiction.fr</t>
  </si>
  <si>
    <t>consultant-independant.fr</t>
  </si>
  <si>
    <t>Google Analytics,SendinBlue,Yoast SEO,WordPress,WooCommerce,Google Font API,Stripe,Thrive Cart,Thrive Leads</t>
  </si>
  <si>
    <t>moringa-creation.com</t>
  </si>
  <si>
    <t>SendinBlue,ThemePunch,Yoast SEO,WordPress,prettyPhoto,MediaElement.js,WooCommerce,Font Awesome,Contact Form,Google Font API,reCAPTCHA,OWL Carousel,Ionic</t>
  </si>
  <si>
    <t>sonia@moringa-creation.com</t>
  </si>
  <si>
    <t>cfecgc-orange.org</t>
  </si>
  <si>
    <t>Google Analytics,SendinBlue,MediaElement.js,Font Awesome,BootstrapCDN,reCAPTCHA,YouTube Embed,UIKit,Joomla,Akamai Technologies</t>
  </si>
  <si>
    <t>ad@cfecgc-orange.org,franca.lostys@orange-ftgroup.com,laurence.dalboussiere@orange-ftgroup.com,patrick.troudart@orange-ftgroup.com,eddy.michelland@orange-ftgroup.com,noel.bertel@orange-ftgroup.com,ariel.delouya@orange-ftgroup.com,gabrielle.biton@orange-ftgroup.com,adresse.mail@orange.com,valerie.leboulanger@orange.com</t>
  </si>
  <si>
    <t>beeshake.com</t>
  </si>
  <si>
    <t>Google Analytics,SendinBlue,Gravatar,BuySellAds,animate.css,WordPress,OpenCart,CDNJS,Elementor,Google Font API,Autoptimize,OWL Carousel,YouTube Embed,Pipedrive,Google Tag Manager</t>
  </si>
  <si>
    <t>contact@beeshake.com</t>
  </si>
  <si>
    <t>globedreamers.com</t>
  </si>
  <si>
    <t>Google Analytics,SendinBlue,jQuery CDN,CloudFront,Google Maps,Amazon S3,CDNJS,Google Font API,reCAPTCHA,OWL Carousel,Facebook Ads Pixel</t>
  </si>
  <si>
    <t>hello@globedreamers.com,les3reveursdumonde@gmail.com,agency@globedreamers.com,martin.gd@globedreamers.com</t>
  </si>
  <si>
    <t>dansmespochettes.com</t>
  </si>
  <si>
    <t>Google Analytics,SendinBlue,Gravatar,Google Font API,PrestaShop,YouTube Embed</t>
  </si>
  <si>
    <t>contact@dansmespochettes.com</t>
  </si>
  <si>
    <t>mytrendymarket.com</t>
  </si>
  <si>
    <t>Google Analytics,SendinBlue,Google Font API,reCAPTCHA,AddThis,Hotjar,mailmunch</t>
  </si>
  <si>
    <t>contact@mytrendymarket.com,stephanie@mytrendymarket.com</t>
  </si>
  <si>
    <t>shop.cifec.fr</t>
  </si>
  <si>
    <t>info@cifec.fr</t>
  </si>
  <si>
    <t>monvoyant.com</t>
  </si>
  <si>
    <t>Google Analytics,SendinBlue,Yoast SEO,WordPress,Contact Form,Google Font API,Facebook Ads Pixel,Divi,Google Tag Manager</t>
  </si>
  <si>
    <t>sandra.laumont@monvoyant.com</t>
  </si>
  <si>
    <t>frenchmud.com</t>
  </si>
  <si>
    <t>Google Analytics,SendinBlue,Avis-Verifies,Google Font API,reCAPTCHA,PrestaShop,OWL Carousel,Google Ads,Google Tag Manager</t>
  </si>
  <si>
    <t>contact@frenchmud.com</t>
  </si>
  <si>
    <t>briston-watches.com</t>
  </si>
  <si>
    <t>SendinBlue,Gravatar,Yoast SEO,WordPress,Google Maps,WooCommerce,Font Awesome,Google Font API,OWL Carousel,Vimeo Embed,YouTube Embed,Stripe,Facebook Ads Pixel</t>
  </si>
  <si>
    <t>sc@briston-watches.com,contact@briston-watches.com,sv@briston-watches.com</t>
  </si>
  <si>
    <t>biscuitsetcompagnie.com</t>
  </si>
  <si>
    <t>Google Analytics,SendinBlue,SweetAlert,Font Awesome,Contact Form,BootstrapCDN,Google Font API,PrestaShop,OWL Carousel,Google Tag Manager</t>
  </si>
  <si>
    <t>contact@biscuitsetcompagnie.c,contact@biscuitsetcompagnie.com,info@biscuitsetcompagnie.com,contact@biscuitsetcompagnie.co</t>
  </si>
  <si>
    <t>bijouxdemode.com</t>
  </si>
  <si>
    <t>Google Analytics,SendinBlue,Font Awesome,PrestaShop</t>
  </si>
  <si>
    <t>serviceclient@bijouxdemode.com</t>
  </si>
  <si>
    <t>librairie-laviedevantsoi.fr</t>
  </si>
  <si>
    <t>Google Analytics,SendinBlue,Google Maps,Font Awesome,Google Font API,YouTube Embed,SumoMe</t>
  </si>
  <si>
    <t>librairie@laviedevantsoi.net</t>
  </si>
  <si>
    <t>a2foutillage.com</t>
  </si>
  <si>
    <t>Google Analytics,SendinBlue,Google Maps,Font Awesome,BootstrapCDN,Google Font API,reCAPTCHA,PrestaShop</t>
  </si>
  <si>
    <t>contact@a2foutillage.com,contact@a2foutillage.coml,contact@materielbtp.fr</t>
  </si>
  <si>
    <t>koov.fr</t>
  </si>
  <si>
    <t>Google Analytics,SendinBlue,Yoast SEO,WordPress,WooCommerce,Font Awesome,Google Font API,Flickity,Hotjar,Google Ads,Salient,Google Tag Manager</t>
  </si>
  <si>
    <t>hello@koov.fr</t>
  </si>
  <si>
    <t>ancrages.org</t>
  </si>
  <si>
    <t>Google Analytics,SendinBlue,Gravatar,BuddyPress,WordPress,Google Maps,MediaElement.js,Moment.js,Amazon S3,Google Font API,reCAPTCHA,Glyphicons,JetPack,Vimeo Embed,YouTube Embed,Akamai Technologies</t>
  </si>
  <si>
    <t>direction@ancrages.org,formation@ancrages.org,communication@ancrages.org,mediation@ancrages.org,contact@ancrages.org,formationlinguistique@ancrages.org,administration@ancrages.org</t>
  </si>
  <si>
    <t>zepetra.fr</t>
  </si>
  <si>
    <t>contact@zepetra.fr</t>
  </si>
  <si>
    <t>webmedia-anjou.fr</t>
  </si>
  <si>
    <t>Google Analytics,SendinBlue,Yoast SEO,HubSpot,WordPress,scrollreveal,Google Font API,MailChimp,Glyphicons,Autoptimize,YouTube Embed,mailmunch</t>
  </si>
  <si>
    <t>katerina@webmedia-anjou.fr</t>
  </si>
  <si>
    <t>liggoo.com</t>
  </si>
  <si>
    <t>Google Analytics,SendinBlue,Avis-Verifies,jQuery CDN,Storefront,WordPress,WooCommerce,Prototype,DoubleClick.Net,Font Awesome,CDNJS,BootstrapCDN,ShareThis,Autoptimize,YouTube Embed,Hotjar,Google Ads</t>
  </si>
  <si>
    <t>contact@liggoo.com,d.marinkovic@liggoo.com</t>
  </si>
  <si>
    <t>agence-mytoulouse.com</t>
  </si>
  <si>
    <t>Google Analytics,SendinBlue,ThemePunch,Lightbox,animate.css,WordPress,CloudFront,Google Maps,MonsterInsights,WooCommerce,Font Awesome,Google Font API,reCAPTCHA,Glyphicons,OWL Carousel,YouTube Embed,Facebook Ads Pixel,Tawk.to</t>
  </si>
  <si>
    <t>contact@agence-mytoulouse.com,caroline@agence-mytoulouse.com,raphael@agence-mytoulouse.com</t>
  </si>
  <si>
    <t>cabaret-elegance.fr</t>
  </si>
  <si>
    <t>Google Analytics,SendinBlue,Yoast SEO,WordPress,Google Maps,MediaElement.js,MonsterInsights,Contact Form,Flickity,YouTube Embed,Facebook Ads Pixel,Tawk.to</t>
  </si>
  <si>
    <t>contact@cabaret-elegance.fr</t>
  </si>
  <si>
    <t>bleudetoiles.com</t>
  </si>
  <si>
    <t>Google Analytics,SendinBlue,BuySellAds,PayPal Checkout,OpenCart,Prototype,Amazon S3,reCAPTCHA,Flickity,Twitter for Websites</t>
  </si>
  <si>
    <t>contact@bleudetoiles.com</t>
  </si>
  <si>
    <t>fiducim.fr</t>
  </si>
  <si>
    <t>SendinBlue,Gravatar,Yoast SEO,jQuery CDN,animate.css,WordPress,Google Maps,MediaElement.js,jQuery UI,Font Awesome,CDNJS,Contact Form,BootstrapCDN,Google Font API,Divi,Google Tag Manager</t>
  </si>
  <si>
    <t>contact@fiducim.fr,cp@fiducim.fr</t>
  </si>
  <si>
    <t>maitrisecathedralemetz.org</t>
  </si>
  <si>
    <t>SendinBlue,WordPress,Moment.js,Moment Timezone,Google Font API,Vimeo Embed,Facebook Ads Pixel,wix</t>
  </si>
  <si>
    <t>maitrise.cathedrale@eveche-metz.fr</t>
  </si>
  <si>
    <t>lejazzophone.com</t>
  </si>
  <si>
    <t>Google Analytics,SendinBlue,Gravatar,PayPal Checkout,WordPress,prettyPhoto,SoundCloud,Contact Form,Google Adsense,Google Font API,reCAPTCHA,Autoptimize,JetPack,Twitter for Websites,Vimeo Embed,YouTube Embed,Akamai Technologies</t>
  </si>
  <si>
    <t>info@imagoproduction.com,adrien@imagoproduction.com</t>
  </si>
  <si>
    <t>aline-demolin.fr</t>
  </si>
  <si>
    <t>Google Analytics,SendinBlue,jQuery CDN,Google Maps,jQuery UI,Google Font API,reCAPTCHA,YouTube Embed</t>
  </si>
  <si>
    <t>contact@aline-demolin.fr</t>
  </si>
  <si>
    <t>jobeo.ch</t>
  </si>
  <si>
    <t>Google Analytics,SendinBlue,Google Font API,Drupal Commerce,Facebook Ads Pixel,Google Ads,Leaflet,LinkedIn Insights</t>
  </si>
  <si>
    <t>contact@jobeo.ch,hello@jobeo.ch</t>
  </si>
  <si>
    <t>uriopss-ara.fr</t>
  </si>
  <si>
    <t>contact@uriopss-ara.fr,a.marlier@uriopss-ara.fr,formation@uriopss-ara.fr,vmercadal@uniopss.asso.fr,service-civique@uniopss.asso.fr,assitmlyon@domino-hc.com,f.chalayer@uriopss-ara.fr,v.delay@uriopss-ara.fr,d.lebrun@uriopss-ara.fr,webmaster@uriopss-ara.fr</t>
  </si>
  <si>
    <t>groupe-reference.com</t>
  </si>
  <si>
    <t>Google Analytics,SendinBlue,animate.css,WordPress,MediaElement.js,WP Rocket,Contact Form,Google Font API,reCAPTCHA</t>
  </si>
  <si>
    <t>rpublication@groupe-reference.com,webmaster@groupe-reference.com,dpo@groupe-reference.com,covid19@referencedrh.com,?to=amazieres@referencedmd.com</t>
  </si>
  <si>
    <t>the8bits.com</t>
  </si>
  <si>
    <t>Google Analytics,SendinBlue,Yoast SEO,PayPal Checkout,animate.css,WordPress,WooCommerce,Font Awesome,Google Font API,reCAPTCHA,Autoptimize,OWL Carousel,JetPack,Stripe,Divi,Tidio</t>
  </si>
  <si>
    <t>contact@the8bits.com</t>
  </si>
  <si>
    <t>nzrugby-connect.com</t>
  </si>
  <si>
    <t>SendinBlue,ThemePunch,Yoast SEO,Lightbox,Reveal.js,WordPress,Google Maps,MonsterInsights,WooCommerce,Font Awesome,Contact Form,BootstrapCDN,Google Font API,Twitter for Websites,YouTube Embed</t>
  </si>
  <si>
    <t>ardennes-developpement.com</t>
  </si>
  <si>
    <t>SendinBlue,Google Maps,Drupal Commerce,YouTube Embed,Google Tag Manager</t>
  </si>
  <si>
    <t>communication@ardennes-developpement.com,covid-19@ardennes-developpement.com,contact@ardennes-developpement.com</t>
  </si>
  <si>
    <t>natequilibre.fr</t>
  </si>
  <si>
    <t>caty.castellon@natequilibre.fr</t>
  </si>
  <si>
    <t>amuf.fr</t>
  </si>
  <si>
    <t>SendinBlue,Gravatar,BuddyPress,Yoast SEO,WordPress,SoundCloud,Google Maps,MediaElement.js,WooCommerce,Font Awesome,BootstrapCDN,Google Font API,YouTube Embed</t>
  </si>
  <si>
    <t>secretariat@amuf.fr,f.amengual-serra@ch-moulins-yzeure.fr,planurge.marmande@gmail.com,medecin.paris@taaf.re,urgencedocteurs@gmail.com,anne-laure.feral-pierssens@aphp.fr,francois.wong@ch-castelnaudary.fr,franck.legrand@free.fr,bourelphiamuf@gmail.com,frankbeckerurg@orange.fr,casenove@amuf.fr</t>
  </si>
  <si>
    <t>mercuri.fr</t>
  </si>
  <si>
    <t>Google Analytics,SendinBlue,Gravatar,Gravity Forms,Yoast SEO,WordPress,Google Maps,WooCommerce,CDNJS,Contact Form,reCAPTCHA,Flickity,Vimeo Embed,YouTube Embed,Tawk.to</t>
  </si>
  <si>
    <t>contact@mercurifr.com,mcnadal@mercurifr.com</t>
  </si>
  <si>
    <t>igloohome.fr</t>
  </si>
  <si>
    <t>Google Analytics,SendinBlue,Gravatar,Freshdesk,Yoast SEO,jQuery CDN,PayPal Checkout,HubSpot,animate.css,Amazon S3,FancyBox,jQuery UI,Font Awesome,Contact Form,Elementor,Google Font API,PrestaShop,OWL Carousel,YouTube Embed,Facebook Ads Pixel,Google Tag Manager</t>
  </si>
  <si>
    <t>contact@igloohome.fr,support@igloohome.fr,info@igloohome.fr</t>
  </si>
  <si>
    <t>jdroadtrip.tv</t>
  </si>
  <si>
    <t>Google Analytics,SendinBlue,Gravatar,SoundCloud,CloudFront,Google Maps,WP Rocket,DoubleClick.Net,Google Adsense,Google Font API,reCAPTCHA,Vimeo Embed,YouTube Embed,Public-IdÃ©es (TimeOne)</t>
  </si>
  <si>
    <t>contact@jdroadtrip.tv,helpdesk@attica-group.com</t>
  </si>
  <si>
    <t>babytolove.fr</t>
  </si>
  <si>
    <t>Google Analytics,SendinBlue,Yoast SEO,jsDelivr,WordPress,WooCommerce,Font Awesome,CDNJS,Contact Form,reCAPTCHA,YouTube Embed,UIKit,Hotjar,Facebook Ads Pixel</t>
  </si>
  <si>
    <t>contact@babytolove.com</t>
  </si>
  <si>
    <t>ecole-du-chat-bordeaux.com</t>
  </si>
  <si>
    <t>Google Analytics,SendinBlue,Yoast SEO,WordPress,Font Awesome,Contact Form,Elementor,Google Font API,reCAPTCHA</t>
  </si>
  <si>
    <t>chatserrants.edc33@gmail.com</t>
  </si>
  <si>
    <t>asforest.com</t>
  </si>
  <si>
    <t>SendinBlue,WordPress,Google Maps,WP Rocket,WooCommerce,Font Awesome,Contact Form,Google Font API,reCAPTCHA,OWL Carousel,YouTube Embed,Stripe,Facebook Ads Pixel</t>
  </si>
  <si>
    <t>asforest@asforest.com,p.daubras@asforest.com</t>
  </si>
  <si>
    <t>julielandais.fr</t>
  </si>
  <si>
    <t>Google Analytics,SendinBlue,Yoast SEO,WordPress,MonsterInsights,Google Font API,reCAPTCHA,Divi</t>
  </si>
  <si>
    <t>contact@julielandais.fr</t>
  </si>
  <si>
    <t>lesclefsdelareussite.com</t>
  </si>
  <si>
    <t>SendinBlue,Yoast SEO,animate.css,WordPress,Google Font API,YouTube Embed,Stripe,SumoMe,Facebook Ads Pixel,Divi,Crisp</t>
  </si>
  <si>
    <t>contact@lesclefsdelareussite.com,contact@lesclefdelareussite.com</t>
  </si>
  <si>
    <t>ville-sainte-adresse.fr</t>
  </si>
  <si>
    <t>Google Analytics,SendinBlue,TweenMax,CDNJS,Twitter for Websites</t>
  </si>
  <si>
    <t>courrier@sainte-adresse.fr,services-techniques@sainte-adresse.fr,police-municipale@ville-sainte-adresse.fr,secretariat-general@ville-sainte-adresse.fr,courrier@ville-sainte-adresse.fr,communication@ville-sainte-adresse.fr,contact@crechesliberty.com</t>
  </si>
  <si>
    <t>socic.fr</t>
  </si>
  <si>
    <t>Google Analytics,SendinBlue,Gravatar,WordPress,Google Maps,MediaElement.js,Amazon S3,CDNJS,Google Font API,reCAPTCHA,MailChimp,OWL Carousel,Twitter for Websites,YouTube Embed,Hotjar,Facebook Ads Pixel,Divi,calendly,Google Tag Manager</t>
  </si>
  <si>
    <t>contact@socic.fr</t>
  </si>
  <si>
    <t>deveko.com</t>
  </si>
  <si>
    <t>Google Analytics,SendinBlue,Yoast SEO,WordPress,Google Maps,Contact Form,Google Font API,Tidio</t>
  </si>
  <si>
    <t>contact@deveko.com</t>
  </si>
  <si>
    <t>lazarekids.com</t>
  </si>
  <si>
    <t>Google Analytics,SendinBlue,Gravity Forms,Yoast SEO,Avis-Verifies,WordPress,Google Maps,WP Rocket,WooCommerce,FancyBox,Font Awesome,Fingerprintjs,BootstrapCDN,Facebook Ads Pixel</t>
  </si>
  <si>
    <t>maxime@lazarekids.com,hello@lazarekids.com</t>
  </si>
  <si>
    <t>editions-cairn.fr</t>
  </si>
  <si>
    <t>Google Analytics,SendinBlue,VirtueMart,PayPal Checkout,animate.css,Google Font API,reCAPTCHA,PrestaShop,OWL Carousel,Cecil</t>
  </si>
  <si>
    <t>contact@editions-cairn.fr,direction@editions-cairn.fr,delauney-cairn@orange.fr,compta@editions-cairn.fr,commande@editions-cairn.fr,communication@editions-cairn.fr</t>
  </si>
  <si>
    <t>uni.asso.fr</t>
  </si>
  <si>
    <t>Google Analytics,SendinBlue,ThemePunch,SlideShare,animate.css,FlexSlider,Google Font API,MailChimp,OWL Carousel,Twitter for Websites,YouTube Embed</t>
  </si>
  <si>
    <t>contact@uni.asso.fr,paris3@uni.asso.fr,presse@uni.asso.fr,umlv@uni.asso.fr,unilyon@uni.asso.fr,militant@uni.asso.fr,paris13@uni.asso.fr</t>
  </si>
  <si>
    <t>sabrina-mlm.com</t>
  </si>
  <si>
    <t>Google Analytics,SendinBlue,Gravatar,ouibounce,PayPal Checkout,animate.css,WordPress,MediaElement.js,InstaBuilder,Moment.js,jQuery UI,Font Awesome,Highlight.js,Contact Form,StackPath,Flowplayer,Moment Timezone,Google Font API,Glyphicons,Twitter for Websites,YouTube Embed,Aweber,Facebook Ads Pixel,1TPE.com</t>
  </si>
  <si>
    <t>contact@sabrina-mlm.com</t>
  </si>
  <si>
    <t>maisonroyer.fr</t>
  </si>
  <si>
    <t>SendinBlue,PayPal Checkout,WordPress,reCAPTCHA,PrestaShop,YouTube Embed,Google Tag Manager</t>
  </si>
  <si>
    <t>contact@maisonroyer.fr</t>
  </si>
  <si>
    <t>gien-tourisme.fr</t>
  </si>
  <si>
    <t>Google Analytics,SendinBlue,jQuery CDN,Google Maps,jQuery UI,Font Awesome,CDNJS,BootstrapCDN,Google Font API,reCAPTCHA,YouTube Embed,Akamai Technologies</t>
  </si>
  <si>
    <t>gien.loiret.dameraudes@gmail.com,camping-gien@wanadoo.fr,domaine.guerot@orange.fr,contact@domainedesroches.fr,info@gien-tourisme.fr,chateau.musee-gien@loiret.fr,ot.gien@wanadoo.fr,domaine.roblin.florian@orange.fr,museegien@gien.com,bateaux-touristiques@wanadoo.fr,domainepoupat@hotmail.fr,infos@gien-tourisme.fr</t>
  </si>
  <si>
    <t>bandedecreateurs.fr</t>
  </si>
  <si>
    <t>Google Analytics,SendinBlue,Yoast SEO,WordPress,Font Awesome,Contact Form,Google Font API,ShareThis,OWL Carousel,Vimeo Embed,YouTube Embed</t>
  </si>
  <si>
    <t>contact@bandedecreateurs.fr</t>
  </si>
  <si>
    <t>wewoo.fr</t>
  </si>
  <si>
    <t>contact@wewoo.fr</t>
  </si>
  <si>
    <t>creapasse.fr</t>
  </si>
  <si>
    <t>SendinBlue,PayPal Checkout,Google Maps,Font Awesome,BootstrapCDN,Google Font API,reCAPTCHA,PrestaShop,Yotpo</t>
  </si>
  <si>
    <t>chaussgalerie.com</t>
  </si>
  <si>
    <t>Google Analytics,SendinBlue,FlexSlider,DoubleClick.Net,CDNJS,Google Font API,reCAPTCHA,MailChimp,OWL Carousel,Facebook Ads Pixel,Google Tag Manager</t>
  </si>
  <si>
    <t>contact@chaussgalerie.com</t>
  </si>
  <si>
    <t>vapeurshop.com</t>
  </si>
  <si>
    <t>Google Analytics,SendinBlue,Gravatar,Yoast SEO,WordPress,WP Rocket,WooCommerce,Google Font API,YouTube Embed,Tawk.to,Divi</t>
  </si>
  <si>
    <t>contact@vapeurshop.com</t>
  </si>
  <si>
    <t>paraethnik.com</t>
  </si>
  <si>
    <t>SendinBlue,PayPal Checkout,animate.css,DoubleClick.Net,jQuery UI,Font Awesome,Google Font API,reCAPTCHA,PrestaShop,MailChimp,Hotjar,Facebook Ads Pixel,Google Tag Manager</t>
  </si>
  <si>
    <t>contact@paraethnik.com</t>
  </si>
  <si>
    <t>airfit.co</t>
  </si>
  <si>
    <t>SendinBlue,WordPress,Font Awesome,Contact Form,Elementor,Google Font API,Facebook Ads Pixel</t>
  </si>
  <si>
    <t>info@airfit.co</t>
  </si>
  <si>
    <t>coloc2chefs.com</t>
  </si>
  <si>
    <t>Google Analytics,SendinBlue,Gravatar,Yoast SEO,Reveal.js,WordPress,Google Maps,Font Awesome,Contact Form,scrollreveal,Google Font API,Glyphicons,WP Super Cache,JetPack,Privy</t>
  </si>
  <si>
    <t>contact@coloc2chefs.com,legardemangerbx@gmail.com,lucille.labernadie@mama-kombucha.fr,contact@coloc2hefs.com</t>
  </si>
  <si>
    <t>fulleapps.com</t>
  </si>
  <si>
    <t>SendinBlue,Modernizr,ThemePunch,WordPress,WooCommerce,Contact Form,Google Font API,reCAPTCHA,YouTube Embed,Google Tag Manager</t>
  </si>
  <si>
    <t>contact@fulleapps.com</t>
  </si>
  <si>
    <t>lapotageriedantan.be</t>
  </si>
  <si>
    <t>SendinBlue,animate.css,WordPress,Google Maps,Contact Form,Google Font API</t>
  </si>
  <si>
    <t>info@lapotageriedantan.be</t>
  </si>
  <si>
    <t>cambium-ayurveda.fr</t>
  </si>
  <si>
    <t>Google Analytics,SendinBlue,Yoast SEO,WordPress,Google Maps,MediaElement.js,Google Font API</t>
  </si>
  <si>
    <t>severine@cambium-ayurveda.fr</t>
  </si>
  <si>
    <t>educat.fr</t>
  </si>
  <si>
    <t>Google Analytics,SendinBlue,Gravatar,Yoast SEO,WordPress,MonsterInsights,Elementor,Google Font API,Twitter for Websites</t>
  </si>
  <si>
    <t>contact@educat.fr</t>
  </si>
  <si>
    <t>amigara.fr</t>
  </si>
  <si>
    <t>Google Analytics,SendinBlue,Google Font API,PrestaShop,OWL Carousel</t>
  </si>
  <si>
    <t>amigara.bijoux@gmail.com</t>
  </si>
  <si>
    <t>parkandtrip.com</t>
  </si>
  <si>
    <t>SendinBlue,Zendesk Chat,Google Font API,Glyphicons</t>
  </si>
  <si>
    <t>contact@parkandtrip.com,job@parkandtrip.com,sophie@parkandtrip.com</t>
  </si>
  <si>
    <t>lesprosdelapetiteenfance.fr</t>
  </si>
  <si>
    <t>Google Analytics,SendinBlue,Gravatar,CKEditor,jQuery UI,reCAPTCHA,Drupal Commerce,Twitter for Websites,Vimeo Embed,YouTube Embed</t>
  </si>
  <si>
    <t>contact@lesprosdelapetiteenfance.com,tfremeaux@france-horizon.fr,formation@enfancemusique.asso.fr,recrutement@ville-viroflay.fr,cneel@crechesbdv.fr,julie.aubry@ville-creteil.fr,milleformes@ville-clermont-ferrand.fr,thomas.fremeaux@yahoo.fr,formation@fppb.fr,recrutement.crescendo@groupe-sos.org,recrutement@ville-thonon.fr,recrutement@roissypaysdefrance.fr,helene@crechescreatives.com,presidence@crechefarandole.com,drhrecrutement@ville-lacellesaintcloud.fr,recrutement@latribudestoupeti.com</t>
  </si>
  <si>
    <t>fairandsmart.com</t>
  </si>
  <si>
    <t>SendinBlue,ThemePunch,Yoast SEO,WordPress,Google Maps,Contact Form,Google Font API,reCAPTCHA,YouTube Embed</t>
  </si>
  <si>
    <t>contact@fairandsmart.com,dpo@fairandsmart.com,kevin.meszczynski@fairandsmart.com</t>
  </si>
  <si>
    <t>pecheabricot.com</t>
  </si>
  <si>
    <t>Google Analytics,SendinBlue,jQuery UI,Google Font API,PrestaShop,Google Ads,Facebook Customer Chat</t>
  </si>
  <si>
    <t>contact@pecheabricot.com</t>
  </si>
  <si>
    <t>lille.generations-futures.fr</t>
  </si>
  <si>
    <t>arisse.fr</t>
  </si>
  <si>
    <t>Google Analytics,SendinBlue,jQuery CDN,jsDelivr,Google Maps,CDNJS,Google Font API</t>
  </si>
  <si>
    <t>siegesocial@arisse-asso.fr,cmpptrappes.secretdir@arisse-asso.fr</t>
  </si>
  <si>
    <t>assahira.com</t>
  </si>
  <si>
    <t>contact@assahira.com,assahira@gmail.com</t>
  </si>
  <si>
    <t>tonnycat.com</t>
  </si>
  <si>
    <t>Google Analytics,SendinBlue,TrustPilot,jQuery UI,Google Font API,OWL Carousel,YouTube Embed,Facebook Ads Pixel</t>
  </si>
  <si>
    <t>studenjoy.com</t>
  </si>
  <si>
    <t>Google Analytics,SendinBlue,Gravatar,ThemePunch,Yoast SEO,HubSpot,WordPress,Google Maps,WooCommerce,Moment.js,jQuery UI,CDNJS,Contact Form,Google Adsense,Google Font API,reCAPTCHA,OWL Carousel,Facebook Ads Pixel</t>
  </si>
  <si>
    <t>admission@studenjoy.com,amine.elasri@studenjoy.com</t>
  </si>
  <si>
    <t>hkm-by-horsemania.fr</t>
  </si>
  <si>
    <t>naturogreen.fr</t>
  </si>
  <si>
    <t>julia.naturopathie@gmail.com</t>
  </si>
  <si>
    <t>digital-eyes.fr</t>
  </si>
  <si>
    <t>SendinBlue,Gravatar,Yoast SEO,animate.css,WordPress,MediaElement.js,reCAPTCHA,AddToAny,Divi</t>
  </si>
  <si>
    <t>tourisme-villedieu.com</t>
  </si>
  <si>
    <t>SendinBlue,Google Font API,AddThis,Twitter for Websites,Leaflet,jscache</t>
  </si>
  <si>
    <t>vanhove.marcel@orange.fr,aquarium-du-roc@wanadoo.fr,villedieuevasien-anne@orange.fr,contact@ot-villedieu.fr,contact@camping-deschevaliers.com,infos@zoo-champrepus.com,equipe@cara-meuh.com,mediatheques@villedieuintercom.fr,atelierducuivre@wanadoo.fr,musee.vains@manche.fr,virginie@fermedesbouclettes.fr,lafermedegremi@yahoo.com,elizabeth@tableetvin.fr,artgalerienatalie@gmail.com,contact@mauviel.com,lepetitsaintpoisien@gmail.com,fermedelasittelle@gmail.com,earldelamercerie@orange.fr,contact@enbaieavecjeff.com,manoir@manoir-acherie.fr,accueil@le-fruitier.com,info@normandie-noix.fr,nardy.isabelle@gmail.com,royaume-horloge@orange.fr,julien.robert82@orange.fr,patrimoine.valdesienne@wanadoo.fr,contact@mdg-creationmetal.fr,museesvlp@orange.fr,lefranc.eric0215@orange.fr,jpcarpentiergw@me.com,circuit.du.parc@gmail.com,restaurant-atelier@le-fruitier.com,nicole.servain@neuf.fr,villageenchante.bellefontaine@gmail.com,laurence@normandiespectacles.com,le.conquistador@live.fr,francoise.berard3@wanadoo.fr,restaurant-atelier@lefruitier.com,contact@lafermedemalte.fr,musee.ger@manche.fr,contact@andouillerie.fr,contact@cheminsdelabaie.com,villedieu.cinema@orange.fr,contact@piscine-villedieu.com,juliette.pussoir@orange.fr,info@manche-iles-express.com,lucien.lalost@orange.fr,aa.mignot@orange.fr,contact@manoirsaintmartin.com,contact@relais-rideliere.fr,accueil@leslogisdumanoir.com,musees.vains@manche.fr,abbaye.hambye@manche.fr,jacqueline@gogo.fr,colorielle@orange.fr,lebrun_emeline@yahoo.fr,zephyrin.mancel@orange.fr,contact@chateaudefontenermont.com,marquis.alain@sfr.fr,studio-delaroque-photo@wanadoo.fr,zoo.champrepus@wanadoo.fr,infos@ferme-hermitiere.com,contact@gites-les-vaux.com,dentelle@cnvilledieu.fr,christian.gosselin23@orange.fr,contact@gites-la-piliere.com,poteriedevilledieu@gmail.com,elisabeth.decourcy@wanadoo.fr,cjp.renwick@orange.fr,marcbriens@orange.fr,francis-goron1@orange.fr,abel.yvon@orange.fr,cottais-jni@orange.fr,durandvania@hotmail.fr,accueil@ledomainedeschevaliers.com,info@manche-iles.com,salliot.jean-claude@orange.fr,contact@angemichel.com,hotel@le-fruitier.com,eudes.patrick@orange.fr,reservations@lemoulindejean.com,lebouvier.isabelle0173@orange.fr,st.pierre.hotel@wanadoo.fr,info@cornille-havard.com</t>
  </si>
  <si>
    <t>thegreenergood.fr</t>
  </si>
  <si>
    <t>SendinBlue,Gravatar,Modernizr,ThemePunch,Yoast SEO,WordPress,Google Maps,MediaElement.js,Amazon S3,W3 Total Cache,Google Font API,MailChimp,OWL Carousel,YouTube Embed</t>
  </si>
  <si>
    <t>hello@thegreenergood.fr,louis@thegreenergood.fr,elodie.girandier@thegreenergood.fr,anne.plantier@thegreenergood.fr,laure@thegreenergood.fr,yann.going.green@gmail.com,marion.abizmul@thegreenergood.fr,julietteduboullay@outlook.fr,megane.meyer@thegreenergood.fr,eva.locilla@thegreenergood.fr,efflam.pasco@thegreenergood.fr,stuber.elodie@gmail.com,waechterzoe@gmail.com,dorine-niel@hotmail.fr,sarah.smutny@thegreenergood.fr,azaadi.boutique@gmail.com</t>
  </si>
  <si>
    <t>lesguerrierspacifiques.com</t>
  </si>
  <si>
    <t>SendinBlue,Gravatar,Yoast SEO,WordPress,MediaElement.js,W3 Total Cache,Google Font API,YouTube Embed,Facebook Ads Pixel,Divi</t>
  </si>
  <si>
    <t>mailan@lesguerrierspacifiques.com</t>
  </si>
  <si>
    <t>lapresticouiston.com</t>
  </si>
  <si>
    <t>Google Analytics,SendinBlue,Yoast SEO,WooCommerce,Contact Form,Facebook Ads Pixel</t>
  </si>
  <si>
    <t>eshop@lapresticouiston.com</t>
  </si>
  <si>
    <t>digivibe.fr</t>
  </si>
  <si>
    <t>Google Analytics,SendinBlue,Gravatar,PayPal Checkout,WordPress,WP Rocket,WooCommerce,jQuery UI,Contact Form,Google Font API,reCAPTCHA,OWL Carousel</t>
  </si>
  <si>
    <t>contact@digivibe.fr,regie@digivibe.fr</t>
  </si>
  <si>
    <t>sypres.fr</t>
  </si>
  <si>
    <t>Google Analytics,SendinBlue,Gravatar,Yoast SEO,jQuery CDN,animate.css,WordPress,CDNJS,Google Font API</t>
  </si>
  <si>
    <t>accueil@sypres.fr</t>
  </si>
  <si>
    <t>clairdutemps.com</t>
  </si>
  <si>
    <t>Google Analytics,SendinBlue,Gravatar,Yoast SEO,WordPress,SoundCloud,Contact Form,Google Font API,OWL Carousel,YouTube Embed</t>
  </si>
  <si>
    <t>clairdutemps@laposte.net,chezinesetjulie@gmail.com</t>
  </si>
  <si>
    <t>asso-contact.org</t>
  </si>
  <si>
    <t>Google Analytics,SendinBlue,jQuery CDN,Google Maps,Amazon S3,CKEditor,Font Awesome,CDNJS,BootstrapCDN,Google Font API,MailChimp,Drupal Commerce,YouTube Embed</t>
  </si>
  <si>
    <t>21@asso-contact.org,59@asso-contact.org,49@asso-contact.org,33@asso-contact.org,28@asso-contact.org,69@asso-contact.org,24@asso-contact.org,38@asso-contact.org,73@asso-contact.org,idf@asso-contact.org,51@asso-contact.org,contact.association86@gmail.com,34@asso-contact.org,44@asso-contact.org,asso.esac@gmail.com,14@asso-contact.org</t>
  </si>
  <si>
    <t>enpleinetraversee.com</t>
  </si>
  <si>
    <t>Google Analytics,SendinBlue,Gravatar,Yoast SEO,WordPress,WooCommerce,Font Awesome,StackPath,BootstrapCDN,Elementor,Google Font API,JetPack</t>
  </si>
  <si>
    <t>enpleinetraversee@gmail.com</t>
  </si>
  <si>
    <t>arnaud-paris.com</t>
  </si>
  <si>
    <t>Google Analytics,SendinBlue,WordPress,jQuery UI</t>
  </si>
  <si>
    <t>contact@arnaud-paris.com</t>
  </si>
  <si>
    <t>cheval-bugey.com</t>
  </si>
  <si>
    <t>Google Analytics,SendinBlue,Google Font API,PrestaShop,Facebook Ads Pixel</t>
  </si>
  <si>
    <t>cheval.bugey@gmail.com</t>
  </si>
  <si>
    <t>fabricemerault.fr</t>
  </si>
  <si>
    <t>Google Analytics,SendinBlue,Gravatar,Wordfence,WordPress,WooCommerce,Font Awesome,CDNJS,BootstrapCDN,Google Adsense,Google Font API,reCAPTCHA,Autoptimize,Twitter for Websites</t>
  </si>
  <si>
    <t>event.oury@gmail.com,contact@graindeceltraiteur.fr,contact@fabricemerault.fr</t>
  </si>
  <si>
    <t>wiloo.fr</t>
  </si>
  <si>
    <t>Google Analytics,SendinBlue,PayPal Checkout,Moment.js,Font Awesome,Google Font API,reCAPTCHA,PrestaShop</t>
  </si>
  <si>
    <t>loic.neveu@wiloo.fr</t>
  </si>
  <si>
    <t>get-krika.com</t>
  </si>
  <si>
    <t>Google Analytics,SendinBlue,Yoast SEO,WordPress,Font Awesome,CDNJS,Contact Form,Google Font API,Facebook Ads Pixel</t>
  </si>
  <si>
    <t>bruno.napoli@get-krika.com</t>
  </si>
  <si>
    <t>destinationclients.fr</t>
  </si>
  <si>
    <t>Google Analytics,SendinBlue,Gravatar,Yoast SEO,WordPress,MediaElement.js,Elementor,Google Font API,YouTube Embed,SumoMe,Google Ads</t>
  </si>
  <si>
    <t>mathieu@destinationclients.fr</t>
  </si>
  <si>
    <t>lelavandier.fr</t>
  </si>
  <si>
    <t>Google Analytics,SendinBlue,jQuery CDN,jQuery UI,Google Font API,reCAPTCHA,PrestaShop,Hotjar,Google Ads</t>
  </si>
  <si>
    <t>contact@boutiquelelavandier.com</t>
  </si>
  <si>
    <t>deothie.com</t>
  </si>
  <si>
    <t>Google Analytics,SendinBlue,Yoast SEO,WordPress,Google Maps,MediaElement.js,WooCommerce,Google Font API,YouTube Embed,Facebook Ads Pixel,Divi</t>
  </si>
  <si>
    <t>contact@deothie.com</t>
  </si>
  <si>
    <t>cueillette-lavernose.fr</t>
  </si>
  <si>
    <t>Google Analytics,SendinBlue,Gravatar,Yoast SEO,Lightbox,WordPress,Google Maps,MediaElement.js,MonsterInsights,DoubleClick.Net,Font Awesome,YouTube Embed,Facebook Ads Pixel</t>
  </si>
  <si>
    <t>cueillette.lavernose@gmail.com</t>
  </si>
  <si>
    <t>evelynethiery.com</t>
  </si>
  <si>
    <t>Google Analytics,SendinBlue,Yoast SEO,Storefront,WordPress,WooCommerce,Google Font API,reCAPTCHA,Autoptimize,YouTube Embed,Stripe,Weglot,Facebook Ads Pixel</t>
  </si>
  <si>
    <t>contact@evelynethiery.com</t>
  </si>
  <si>
    <t>edev-multimedia.com</t>
  </si>
  <si>
    <t>Google Analytics,SendinBlue,ThemePunch,WordPress,Google Maps,WooCommerce,Google Font API,Zotabox,Autoptimize,OWL Carousel,YouTube Embed</t>
  </si>
  <si>
    <t>direction.edev@gmail.com</t>
  </si>
  <si>
    <t>valdardennetourisme.com</t>
  </si>
  <si>
    <t>Google Analytics,SendinBlue,jsDelivr,WordPress,Google Maps,WooCommerce,Moment.js,CKEditor,jQuery UI,AngularJS,Google Font API,reCAPTCHA,Drupal Commerce,Glyphicons,LimeSurvey,JetPack,AddThis,YouTube Embed,Leaflet,jscache</t>
  </si>
  <si>
    <t>manegegivet@orange.fr,info@valdardennetourisme.com,spectaclemanegegivet@orange.fr,jean-francois.roger@neuf.fr,labonnesource08@free.fr,labonnesource08@free.fr.possibility,croisiere@valdardennetourisme.com,hotelsainthubert@orange.fr,marketing@valdardennetourisme.com,commercial@valdardennetourisme.com,papier.apolline@orange.fr</t>
  </si>
  <si>
    <t>dodonaturel.fr</t>
  </si>
  <si>
    <t>Google Analytics,SendinBlue,Gravatar,Avis-Verifies,WordPress,WP Rocket,WooCommerce,Font Awesome,CDNJS,Contact Form,Google Font API,reCAPTCHA,Flickity,SumoMe,Facebook Ads Pixel,Google Tag Manager</t>
  </si>
  <si>
    <t>contact@dodonaturel.fr,contact@dodonaturel.f</t>
  </si>
  <si>
    <t>agopop.fr</t>
  </si>
  <si>
    <t>Google Analytics,SendinBlue,Gravatar,Yoast SEO,WordPress,Google Maps,WP Super Cache,YouTube Embed</t>
  </si>
  <si>
    <t>accueil@agopop.fr,niels.peter@agopop.fr,leo.brunot-philippot@agopop.fr,reservation@agopop.fr,johanna.cousin@agopop.fr,pij@agopop.fr,eric.prunier@agopop.fr,festivaldesplanches@gmail.com,carine.madeddu@agopop.fr,accueilenfancejeunesse@vercors.org,mairie@lansenvercors.fr,vertaccueillants@gmail.com,stephanie.allais@agopop.fr,chabannesy@wanadoo.fr,lucile.vincent-roche@agopop.fr,juliette.charrier@agopop.fr</t>
  </si>
  <si>
    <t>lamaisondeshautures.com</t>
  </si>
  <si>
    <t>Google Analytics,SendinBlue,Font Awesome,BootstrapCDN,Google Font API,AddThis,Google Tag Manager</t>
  </si>
  <si>
    <t>lamaisondeshautures@gmail.com</t>
  </si>
  <si>
    <t>volets-discount.fr</t>
  </si>
  <si>
    <t>SendinBlue,jQuery CDN,PayPal Checkout,OpenCart,jQuery UI,jQuery Migrate,CDNJS,AngularJS,PrestaShop,Google Tag Manager</t>
  </si>
  <si>
    <t>voletsdiscount@gmail.com</t>
  </si>
  <si>
    <t>mrcradio.fr</t>
  </si>
  <si>
    <t>Google Analytics,SendinBlue,CloudFront,Google Maps,Google Font API,reCAPTCHA,Glyphicons,OWL Carousel,Twitter for Websites,Ezoic</t>
  </si>
  <si>
    <t>omccaudry@gmail.com,photoclubcaudry@gmail.com</t>
  </si>
  <si>
    <t>naturaforce.com</t>
  </si>
  <si>
    <t>Google Analytics,SendinBlue,Gravatar,OptinMonster,PayPal Checkout,WordPress,LiteSpeed,WooCommerce,Trusted Shops,Contact Form,reCAPTCHA,OWL Carousel,Google Ads</t>
  </si>
  <si>
    <t>contact@naturaforce.com</t>
  </si>
  <si>
    <t>cuisines-bains-magazine.com</t>
  </si>
  <si>
    <t>Google Analytics,SendinBlue,ThemePunch,Yoast SEO,jQuery CDN,WordPress,Contact Form,Google Font API,Vimeo Embed,YouTube Embed,UIKit,Hotjar,Facebook Ads Pixel</t>
  </si>
  <si>
    <t>cavalaire.fr</t>
  </si>
  <si>
    <t>SendinBlue,jQuery UI,Drupal Commerce,Glyphicons,YouTube Embed</t>
  </si>
  <si>
    <t>courrier@cavalaire.fr,contact@cc-golfedesainttropez.fr,office.culturel@cavalaire.fr,sport@cavalaire.fr,veronique.dizydriss@cavalaire.fr,port@cavalaire.fr,m%c3%a9diath%c3%a8que@cavalaire.fr,elise.saint-jalmes@cavalaire.fr,bij@cavalaire.fr,cavalaire.familles@cavalaire.fr,francoise.bonnet@cavalaire.fr,ecolealamaison@cavalaire.fr,ccas@cavalaire.fr,ctm@cavalaire.fr,archeologie@cavalaire.fr,mediatheque@cavalaire.fr,affaires.generales@cavalaire.fr,finances@cavalaire.fr,contact@cavalairesurmer.fr,olivier.duhain@cavalaire.fr,sylvain.mouyssinat@cavalaire.fr,infocovid19@cavalaire.fr,contact@cavalaire.fr,elise.saintjalmes@cavalaire.fr,police-municipale@cavalaire.fr,sebastein.blandin@cavalaire.fr,celine.canepa@cavalaire.fr,centredeloisirs@cavalaire.fr,bta.la-croix-valmer@gendarmerie.interieur.gouv.fr,cavalaire.famille@cavalaire.fr,cabinet.du.maire@cavalaire.fr,solidarite@ch-saint-tropez.fr,acheteur.public@cavalaire.fr,police.municipale@cavalaire.fr,entreprise@cavalaire.fr,pref-communication@var.gouv.fr,cavalairefamilles@cavalaire.fr,sylvie.gauthier@cavalaire.fr,ecobleu@cavalaire.fr,environnement@cavalaire.fr,arnaud.georges@cavalaire.fr,sebastien.blandin@cavalaire.fr</t>
  </si>
  <si>
    <t>lyon-stage-photo.com</t>
  </si>
  <si>
    <t>Google Analytics,SendinBlue,CDNJS</t>
  </si>
  <si>
    <t>support@lyon-stage-photo.com</t>
  </si>
  <si>
    <t>roure-automobiles.com</t>
  </si>
  <si>
    <t>Google Analytics,SendinBlue,ThemePunch,Google Maps,jQuery UI,Google Font API</t>
  </si>
  <si>
    <t>contact@roure-automobiles.com</t>
  </si>
  <si>
    <t>uriopss-occitanie.fr</t>
  </si>
  <si>
    <t>Google Analytics,SendinBlue,WordPress,Proofpoint,CKEditor,jQuery UI,Font Awesome,Google Font API,reCAPTCHA,Drupal Commerce,AddThis</t>
  </si>
  <si>
    <t>sylvie.kermarrec@cressoccitanie.org,laurent.bastide@cressoccitanie.org,p.contassot@anact.fr,alerte@uniopss.asso.fr,vmercadal@uniopss.asso.fr,webmaster@uriopss-occitanie.fr,handiconsult34@propara.fr,communication@uriopss-occitanie.fr,ars-oc-rhs-clact@ars.sante.fr,contact@uriopss-ara.fr,mlambertmuyard@uniopss.asso.fr,accueil@uriopss-occitanie.fr,webmaster@uriopss-lr.asso.fr,contact@uriopss-occitanie.fr,formation@uriopss-occitanie.fr,dgcs-alerte-covid@social.gouv.fr,m.babela@uriopss-hdf.fr,af.heude@uriopss-occitanie.fr,a.dumuis@uriopss-occitanie.fr</t>
  </si>
  <si>
    <t>carcestmanature.com</t>
  </si>
  <si>
    <t>SendinBlue,Gravatar,Yoast SEO,WordPress,Font Awesome,Google Font API,YouTube Embed</t>
  </si>
  <si>
    <t>carcestmanature@gmail.com</t>
  </si>
  <si>
    <t>bretagne-environnement.fr</t>
  </si>
  <si>
    <t>Google Analytics,SendinBlue,Lightbox,jsDelivr,jQuery UI,reCAPTCHA,Drupal Commerce,Glyphicons,Vimeo Embed,PDF.js</t>
  </si>
  <si>
    <t>contact@bretagne-environnement.fr</t>
  </si>
  <si>
    <t>ecoledelamontagne.fr</t>
  </si>
  <si>
    <t>Google Analytics,SendinBlue,Gravatar,Yoast SEO,WordPress,MediaElement.js,WooCommerce,Google Adsense,Google Font API,Divi</t>
  </si>
  <si>
    <t>postmaster@ecoledelamontagne.fr,infos@ecoledelamontagne.fr</t>
  </si>
  <si>
    <t>origines-nouvelles.com</t>
  </si>
  <si>
    <t>Google Analytics,SendinBlue,Yoast SEO,WordPress,MediaElement.js,WP Rocket,Contact Form,Google Font API,reCAPTCHA,Facebook Ads Pixel,Google Tag Manager</t>
  </si>
  <si>
    <t>contact@origines-nouvelles.com,support@origines-nouvelles.com</t>
  </si>
  <si>
    <t>boutiquedeglise.com</t>
  </si>
  <si>
    <t>SendinBlue,PayPal Checkout,jQuery UI,reCAPTCHA,PrestaShop</t>
  </si>
  <si>
    <t>contact@boutiquedeglise.com</t>
  </si>
  <si>
    <t>carimmat.com</t>
  </si>
  <si>
    <t>Google Analytics,SendinBlue,Google Font API,reCAPTCHA,OWL Carousel,YouTube Embed</t>
  </si>
  <si>
    <t>contact@carimmat.com</t>
  </si>
  <si>
    <t>tienda-elena.com</t>
  </si>
  <si>
    <t>Google Analytics,SendinBlue,Gravatar,Modernizr,Yoast SEO,WordPress,WooCommerce,Google Font API,MailChimp,Stripe,Facebook Ads Pixel</t>
  </si>
  <si>
    <t>contact@tienda-elena.com</t>
  </si>
  <si>
    <t>nuits-lyriques.fr</t>
  </si>
  <si>
    <t>SendinBlue,WordPress,Moment.js,Font Awesome,Highlight.js,Customify,Elementor,Google Font API,OWL Carousel,Twitter for Websites,YouTube Embed</t>
  </si>
  <si>
    <t>contact@nuits-lyriques.fr,administration@nuits-lyriques.fr</t>
  </si>
  <si>
    <t>cyloe.com</t>
  </si>
  <si>
    <t>Google Analytics,SendinBlue,ThemePunch,Yoast SEO,WordPress,MediaElement.js,WP Rocket,Contact Form,Google Font API,reCAPTCHA</t>
  </si>
  <si>
    <t>contact@cyloe.com</t>
  </si>
  <si>
    <t>luxmetalsistem.eu</t>
  </si>
  <si>
    <t>Google Analytics,SendinBlue,Modernizr,Lightbox,Prototype,script.aculo.us,PowerBoutique,Google Tag Manager</t>
  </si>
  <si>
    <t>info@luxmetalsistem.eu</t>
  </si>
  <si>
    <t>histoiresdanniversaire.com</t>
  </si>
  <si>
    <t>Google Analytics,SendinBlue,Gravatar,Yoast SEO,Storefront,WordPress,MediaElement.js,WP Rocket,WooCommerce,Contact Form,Google Font API,YouTube Embed</t>
  </si>
  <si>
    <t>histoiresdanniversaire@gmail.com</t>
  </si>
  <si>
    <t>la-cab.fr</t>
  </si>
  <si>
    <t>Google Analytics,SendinBlue,animate.css,Google Maps,Amazon S3,CKEditor,jQuery UI,Font Awesome,MailChimp,Drupal Commerce,Vimeo Embed,YouTube Embed,wix</t>
  </si>
  <si>
    <t>mediatheque.coursdepile@la-cab.fr,n.girol@la-cab.fr,bij@la-cab.fr,creche.bellegarde@la-cab.fr,creche.moulinier@la-cab.fr,creche.pous@la-cab.fr,creche.leauvive@la-cab.fr,creche.moussaillons@la-cab.fr,creche.pitchouns@la-cab.fr,creche.familiale@la-cab.fr,ram@la-cab.fr,billetterie.centre.culturel@la-cab.fr,musees@la-cab.fr,piscine@la-cab.fr,mediatheque.lamonzie@la-cab.fr,bibliotheque.laforce@la-cab.fr,ac.tusseau@la-cab.fr,bibliotheque.sigoules@la-cab.fr,mediatheque.prigonrieux@la-cab.fr,c.cluzeau@la-cab.fr,contact@la-cab.fr,alsh.prigonrieux@la-cab.fr,f.fagette@la-cab.fr,ludotheque@la-cab.fr,entreprise-covid19@nouvelle-aquitaine.fr,theatrelagargouille@wanadoo.fr,c.jardin@la-cab.fr,habitat@la-cab.fr,heleneclaveille@orange.fr,dassonvillejoel@orange.fr,mcdistribution0302@orange.fr,vincent.barou@orange.fr,s.delayen@la-cab.fr,bibliotheque.stgermainetmons@la-cab.fr,centre-culturel@la-cab.fr,alsh.stsauveur@la-cab.fr,s.coudert@la-cab.fr,lespetitscailloux.bergerac@gmail.com,petite.enfance@la-cab.fr,p.laporte@la-cab.fr,bibliotheque.creysse@la-cab.fr,bibliotheque.stlaurent@la-cab.fr,mediatheque.bergerac@la-cab.fr,mediatheque.laforce@la-cab.fr,l.stanislas@la-cab.fr,alsh.vptj@la-cab.fr,bibliotheque.stpierre@la-cab.fr,ecole.musique@la-cab.fr,ivbd.poletouristique@vins-bergeracduras.fr,m.valvassori@la-cab.fr,e.berland@la-cab.fr,centre.culturel@la-cab.fr,alsh.laforce@la-cab.fr,bibliotheque.ginestet@la-cab.fr,cidff-dordogne24@orange.fr,adavipbergerac@gmail.com,avocats.bergerac@wanadoo.fr,conseilscitoyens.bergerac@gmail.com,contratdeville@la-cab.fr,mairie.cours-de-pile@wanadoo.fr,bibliotheque.bouniagues@la-cab.fr,alsh.bergerac@la-cab.fr,j.rigaudeau@la-cab.fr,f.duhant@la-cab.fr,p.perrin@la-cab.fr,d.mery@la-cab.fr,t.desmaison@la-cab.fr,plui@la-cab.fr,alsh.sigoules@la-cab.fr,economie@la-cab.fr,musee-tabac@la-cab.fr,spanc@la-cab.fr,eau.assainissement@la-cab.fr,ale.bergerac@pole-emploi.fr,mldoc.bergerac@orange.fr,urbanisme@la-cab.fr,cls@la-cab.fr,aerobergerac@dordogne.cci.fr,bibliotheque.mouleydier@la-cab.fr</t>
  </si>
  <si>
    <t>cloud-store.fr</t>
  </si>
  <si>
    <t>Google Analytics,SendinBlue,Google Font API,AddThis,Vimeo Embed,YouTube Embed,Privy,Zoho SalesIQ,Oxatis,leadfeeder</t>
  </si>
  <si>
    <t>remorque-chien.fr</t>
  </si>
  <si>
    <t>SendinBlue,Gravatar,Yoast SEO,Wordfence,WordPress,WP Rocket,Thrive Cart</t>
  </si>
  <si>
    <t>info@remorque-chien.fr</t>
  </si>
  <si>
    <t>disceline.com</t>
  </si>
  <si>
    <t>Google Analytics,SendinBlue,Gravatar,Wordfence,BuySellAds,WordPress,OpenCart,WP Rocket,Elementor,Google Font API,Twitter for Websites,YouTube Embed,Facebook Ads Pixel,Divi</t>
  </si>
  <si>
    <t>celineb@disceline.com</t>
  </si>
  <si>
    <t>berteil.com</t>
  </si>
  <si>
    <t>SendinBlue,Google Font API,reCAPTCHA,PrestaShop,OWL Carousel</t>
  </si>
  <si>
    <t>contact@berteil.com</t>
  </si>
  <si>
    <t>vente.ecolesiloe.fr</t>
  </si>
  <si>
    <t>SendinBlue,Storefront,WordPress,Google Maps,WooCommerce,CDNJS,Contact Form,Firebase,Google Font API,reCAPTCHA</t>
  </si>
  <si>
    <t>vente@ecolesiloe.fr,presidente@associationsiloe.net</t>
  </si>
  <si>
    <t>dtconcept.fr</t>
  </si>
  <si>
    <t>Google Analytics,SendinBlue,WordPress,Font Awesome,Elementor,Google Font API</t>
  </si>
  <si>
    <t>contact@dtconcept.fr</t>
  </si>
  <si>
    <t>publicsenat.fr</t>
  </si>
  <si>
    <t>Google Analytics,SendinBlue,CKEditor,jQuery UI,Drupal Commerce,AddThis,Twitter for Websites,YouTube Embed,Facebook Ads Pixel,Google Tag Manager</t>
  </si>
  <si>
    <t>bonjour@public.senat.fr</t>
  </si>
  <si>
    <t>shesquats.fr</t>
  </si>
  <si>
    <t>Google Analytics,SendinBlue,Gravatar,Yoast SEO,WordPress,Font Awesome,Google Adsense,Google Font API,Twitter for Websites,YouTube Embed</t>
  </si>
  <si>
    <t>shesquatss@gmail.com</t>
  </si>
  <si>
    <t>m-traiteur-rotisseur.com</t>
  </si>
  <si>
    <t>Google Analytics,SendinBlue,Gravatar,WordPress,MediaElement.js,MonsterInsights,Font Awesome,BootstrapCDN,Google Font API,ShareThis,YouTube Embed,Divi</t>
  </si>
  <si>
    <t>mtraiteur@live.fr</t>
  </si>
  <si>
    <t>itis-commerce.com</t>
  </si>
  <si>
    <t>Google Analytics,SendinBlue,Gravatar,Gravity Forms,Yoast SEO,WordPress,MediaElement.js,TypeForm,Google Font API,YouTube Embed,SumoMe,Facebook Ads Pixel,Google Ads,Divi,LinkedIn Insights</t>
  </si>
  <si>
    <t>contact@itis-commerce.com,pgu@itis-commerce.com,cga@itis-commerce.com,guillemin.paul@itis-commerce.com</t>
  </si>
  <si>
    <t>tessella.fr</t>
  </si>
  <si>
    <t>Google Analytics,SendinBlue,FlexSlider,Google Font API,PrestaShop,Facebook Ads Pixel,Google Ads</t>
  </si>
  <si>
    <t>contact@tessella.fr</t>
  </si>
  <si>
    <t>bazile.fr</t>
  </si>
  <si>
    <t>Google Analytics,SendinBlue,Avis-Verifies,WordPress,Google Maps,DoubleClick.Net,Zendesk Chat,reCAPTCHA,PrestaShop,Glyphicons,YouTube Embed,Bing Ads,Google Ads</t>
  </si>
  <si>
    <t>serviceclient@bazile.fr,marketing@bazile.fr,contact@bazile.fr</t>
  </si>
  <si>
    <t>addictlim.fr</t>
  </si>
  <si>
    <t>Google Analytics,SendinBlue,jsDelivr,BootstrapCDN,Drupal Commerce,Glyphicons,AddThis</t>
  </si>
  <si>
    <t>contact@addictlim.fr,na.moissanstabac@gmail.com,dominique.puissant@ch-esquirol-limoges.fr</t>
  </si>
  <si>
    <t>anthocyanewines.com</t>
  </si>
  <si>
    <t>Google Analytics,SendinBlue,Yoast SEO,WordPress,MonsterInsights,WooCommerce,Google Font API,Divi</t>
  </si>
  <si>
    <t>contact@anthocyanewines.com</t>
  </si>
  <si>
    <t>vitaline.fr</t>
  </si>
  <si>
    <t>Google Analytics,SendinBlue,jsDelivr,Shopify,Amazon S3,Recharge Payments,Inspectlet,Google Font API,AddThis,YouTube Embed,Ionic,Hotjar,Facebook Ads Pixel,Google Ads,Crisp,Google Tag Manager</t>
  </si>
  <si>
    <t>contact@vitaline.fr,sebastien@vitaline.fr,alexis@vitaline.fr</t>
  </si>
  <si>
    <t>franssen-info.fr</t>
  </si>
  <si>
    <t>Google Analytics,SendinBlue,Yoast SEO,Lightbox,Wordfence,WordPress,FlexSlider,Chart.js,Contact Form,Google Font API,reCAPTCHA,JetPack,YouTube Embed,Avada</t>
  </si>
  <si>
    <t>contact@franssen-info.fr</t>
  </si>
  <si>
    <t>boxygirls.fr</t>
  </si>
  <si>
    <t>Google Analytics,SendinBlue,Google Font API,PrestaShop,Google Ads</t>
  </si>
  <si>
    <t>dpo@m6.fr</t>
  </si>
  <si>
    <t>hellobonheur.fr</t>
  </si>
  <si>
    <t>Google Analytics,SendinBlue,Gravatar,Yoast SEO,Wordfence,WordPress,MediaElement.js,MonsterInsights,WooCommerce,Font Awesome,BootstrapCDN,Google Font API,reCAPTCHA,Zotabox,JetPack,Divi</t>
  </si>
  <si>
    <t>laure@hellobonheur.fr</t>
  </si>
  <si>
    <t>anmsm.fr</t>
  </si>
  <si>
    <t>Google Analytics,SendinBlue,Google Font API,Drupal Commerce,AddToAny,YouTube Embed</t>
  </si>
  <si>
    <t>samedivin.com</t>
  </si>
  <si>
    <t>SendinBlue,Avis-Verifies,Google Font API,reCAPTCHA,PrestaShop,Google Tag Manager</t>
  </si>
  <si>
    <t>amaveo.fr</t>
  </si>
  <si>
    <t>Google Analytics,SendinBlue,ThemePunch,DoubleClick.Net,jQuery UI,Google Font API,reCAPTCHA,PrestaShop,OWL Carousel,AddThis,YouTube Embed</t>
  </si>
  <si>
    <t>infos@amaveo.fr</t>
  </si>
  <si>
    <t>directcafe.fr</t>
  </si>
  <si>
    <t>SendinBlue,jQuery UI,Google Font API,reCAPTCHA,PrestaShop,Google Tag Manager</t>
  </si>
  <si>
    <t>contact@directcafe.fr</t>
  </si>
  <si>
    <t>wp-mon-site.com</t>
  </si>
  <si>
    <t>SendinBlue,Gravatar,WordPress,WP Rocket,Elementor,Google Font API,Facebook Ads Pixel</t>
  </si>
  <si>
    <t>contact@wp-mon-site.com</t>
  </si>
  <si>
    <t>matrex-airport.com</t>
  </si>
  <si>
    <t>SendinBlue,Gravatar,Yoast SEO,WordPress,Google Maps,Contact Form,reCAPTCHA,ShareThis,Vimeo Embed,YouTube Embed</t>
  </si>
  <si>
    <t>mx@matrex.fr</t>
  </si>
  <si>
    <t>cyclo-eko.fr</t>
  </si>
  <si>
    <t>contact@cyclo-eko.fr</t>
  </si>
  <si>
    <t>midisouslalune.com</t>
  </si>
  <si>
    <t>Google Analytics,SendinBlue,Gravatar,Yoast SEO,WordPress,MediaElement.js,MonsterInsights,Google Font API,JetPack,Facebook Ads Pixel,Divi</t>
  </si>
  <si>
    <t>nathalie.allegatiere-yoga@outlook.f,charlotte@midisouslalune.com</t>
  </si>
  <si>
    <t>boutique.climadiff.com</t>
  </si>
  <si>
    <t>SendinBlue,PrestaShop,OWL Carousel,Google Tag Manager</t>
  </si>
  <si>
    <t>info@climadiff.com</t>
  </si>
  <si>
    <t>serenite-luxury.com</t>
  </si>
  <si>
    <t>Google Analytics,SendinBlue,WordPress,reCAPTCHA,Autoptimize,VideoJS,YouTube Embed,Google Tag Manager</t>
  </si>
  <si>
    <t>contact@serenite-luxury.com</t>
  </si>
  <si>
    <t>cristallerie-montbronn.com</t>
  </si>
  <si>
    <t>Google Analytics,SendinBlue,WordPress,MediaElement.js,MonsterInsights,WooCommerce,Contact Form,Google Font API,JetPack,Weglot</t>
  </si>
  <si>
    <t>public@cristallerie-montbronn.com,alain.ferstler@cristallerie-montbronn.com,frederic.muller@cristallerie-montbronn.com,mail@cristallerie-montbronn.com</t>
  </si>
  <si>
    <t>coucoushop.be</t>
  </si>
  <si>
    <t>SendinBlue,ThemePunch,Yoast SEO,WordPress,WooCommerce,Font Awesome,Intercom,Elementor,Google Font API,reCAPTCHA,MailChimp,ShareThis,Hotjar,Facebook Ads Pixel</t>
  </si>
  <si>
    <t>showroom@coucoushop.be,pepites@coucoushop.be,isa@coucoushop.be</t>
  </si>
  <si>
    <t>wellness-et-sante.ch</t>
  </si>
  <si>
    <t>Google Analytics,SendinBlue,Gravatar,Yoast SEO,WordPress,Google Maps,jQuery UI,Contact Form,Google Font API,MailChimp,ShareThis,WP Super Cache,Stripe,Facebook Ads Pixel</t>
  </si>
  <si>
    <t>team@wellness-et-sante.ch</t>
  </si>
  <si>
    <t>novo-media.ch</t>
  </si>
  <si>
    <t>React,SendinBlue,Gravatar,ouibounce,Yoast SEO,WP Rocket,W3 Total Cache,Google Font API,reCAPTCHA,YouTube Embed</t>
  </si>
  <si>
    <t>contact@novo-media.ch</t>
  </si>
  <si>
    <t>pres-dici.com</t>
  </si>
  <si>
    <t>Google Analytics,SendinBlue,Yoast SEO,WordPress,Google Maps,WooCommerce,Contact Form,Google Font API,reCAPTCHA,OWL Carousel,TinyMCE,YouTube Embed</t>
  </si>
  <si>
    <t>info@otstrasbourg.fr</t>
  </si>
  <si>
    <t>eight-racing.com</t>
  </si>
  <si>
    <t>Google Analytics,SendinBlue,Yoast SEO,WordPress,LiteSpeed,WooCommerce,jQuery UI,Elementor,Google Font API,Facebook Customer Chat</t>
  </si>
  <si>
    <t>eightracingorder@gmail.com</t>
  </si>
  <si>
    <t>editionsinterlude.fr</t>
  </si>
  <si>
    <t>editions-interlude@bbox.fr</t>
  </si>
  <si>
    <t>cotecourt.org</t>
  </si>
  <si>
    <t>Google Analytics,SendinBlue,jQuery CDN,SoundCloud,Google Maps,jQuery UI,Google Font API,reCAPTCHA,OWL Carousel,Twitter for Websites,Vimeo Embed</t>
  </si>
  <si>
    <t>contact@cotecourt.org,delphine@cotecourt.org,lucile@cotecourt.org,jacky@cotecourt.org,laure@cotecourt.org,mathilde.rouzies@cotecourt.org,xxxxx@cotecourt.org,compta@cotecourt.org,pauline@cotecourt.org,chloe@cotecourt.org,louise@cotecourt.org,web@cotecourt.org,regie.cotecourt@gmail.com,anne@cotecourt.org</t>
  </si>
  <si>
    <t>tnso.me</t>
  </si>
  <si>
    <t>Google Analytics,SendinBlue,Yoast SEO,WordPress,MonsterInsights,WooCommerce,Font Awesome,BootstrapCDN,Elementor,reCAPTCHA,Stripe</t>
  </si>
  <si>
    <t>support@tnso.me,support@tnso.fr</t>
  </si>
  <si>
    <t>follow-us.eu</t>
  </si>
  <si>
    <t>Google Analytics,SendinBlue,Gravatar,ThemePunch,Yoast SEO,WordPress,CloudFront,WooCommerce,CDNJS,Elementor,Google Font API,reCAPTCHA,Flickity,WP Super Cache,Facebook Ads Pixel</t>
  </si>
  <si>
    <t>info@follow-us.eu,florence@follow-us.eu,info@v2.v2.follow-us.eu</t>
  </si>
  <si>
    <t>odesia-vacances.com</t>
  </si>
  <si>
    <t>Google Analytics,SendinBlue,jQuery CDN,jsDelivr,animate.css,LocationIQ,Awesomplete,jQuery UI,Font Awesome,CDNJS,BootstrapCDN,reCAPTCHA,Facebook Ads Pixel,Leaflet,Google Tag Manager</t>
  </si>
  <si>
    <t>reservations@odesia.eu,contact@odesia.com</t>
  </si>
  <si>
    <t>onetech-bs.com</t>
  </si>
  <si>
    <t>Google Analytics,SendinBlue,Modernizr,ThemePunch,jsDelivr,jQuery UI,Font Awesome,CDNJS,Brightcove,Google Font API,reCAPTCHA,MailChimp,OWL Carousel,YouTube Embed,Facebook Ads Pixel</t>
  </si>
  <si>
    <t>contact.otbs@onetech-group.com,contact@onetech-bs.com</t>
  </si>
  <si>
    <t>numero9shoes.com</t>
  </si>
  <si>
    <t>Google Analytics,SendinBlue,PayPal Checkout,animate.css,Google Maps,jQuery UI,reCAPTCHA,PrestaShop,OWL Carousel</t>
  </si>
  <si>
    <t>marketingnumero9@gmail.com</t>
  </si>
  <si>
    <t>le-journal-catalan.com</t>
  </si>
  <si>
    <t>Google Analytics,SendinBlue,Gravatar,Yoast SEO,PayPal Checkout,WordPress,MediaElement.js,CDNJS,Google Adsense,Google Font API,JetPack,Vimeo Embed,YouTube Embed,calendly,Akamai Technologies</t>
  </si>
  <si>
    <t>officetourisme@alenya.fr,66bcaspres@live.fr,contact@bouchonsdartistes.fr,lejournalcatalan@gmail.com,ifct@univ-perp.fr,compagniefranlia.hannafiedrich@gmail.com,casaperpinya@gencat.cat,pacte.transition66@gmail.com,martine.gisolo@lebarcares.fr,hugues.aumaitre@ch-perpignan.fr,admin@ouiaupayscatalan.com</t>
  </si>
  <si>
    <t>plenium.fr</t>
  </si>
  <si>
    <t>SendinBlue,WordPress,Google Maps,Font Awesome,Google Font API</t>
  </si>
  <si>
    <t>contact@plenium.fr,rgpd@plenitude-group.com</t>
  </si>
  <si>
    <t>yogame.fr</t>
  </si>
  <si>
    <t>contact@yogame.fr,aa_alexandre@yahoo.fr</t>
  </si>
  <si>
    <t>jacksandjillsswingband.com</t>
  </si>
  <si>
    <t>SendinBlue,WordPress,Font Awesome,Contact Form,Elementor,Google Font API,OWL Carousel,YouTube Embed</t>
  </si>
  <si>
    <t>jacksnjillsband@gmail.com</t>
  </si>
  <si>
    <t>nomadconsultants.fr</t>
  </si>
  <si>
    <t>Google Analytics,SendinBlue,WordPress,Google Font API,Autoptimize,Thrive Cart</t>
  </si>
  <si>
    <t>contact@nomadconsultants.fr</t>
  </si>
  <si>
    <t>boreas-medical-sport.fr</t>
  </si>
  <si>
    <t>Google Analytics,SendinBlue,Google Maps,DoubleClick.Net,jQuery UI,OWL Carousel,YouTube Embed,Facebook Ads Pixel,Google Ads,Google Tag Manager</t>
  </si>
  <si>
    <t>info@boreas-medical-sport.fr</t>
  </si>
  <si>
    <t>syndicat-fleuristes.org</t>
  </si>
  <si>
    <t>Google Analytics,SendinBlue,Gravatar,Trusted Shops,Font Awesome,BootstrapCDN,Google Font API,AddThis,Twitter for Websites,Google Tag Manager</t>
  </si>
  <si>
    <t>fleurs.synapses@gmail.com,contact@syndicat-fleuristes.org,maxime@sessile.fr</t>
  </si>
  <si>
    <t>accastillage-diffusion.com</t>
  </si>
  <si>
    <t>SendinBlue,Google Maps,YouTube Embed,Google Tag Manager</t>
  </si>
  <si>
    <t>ad-lemarin@accastillage-diffusion.com,ad-stemaxime@accastillage-diffusion.com,ad-lehavre@accastillage-diffusion.com,ad-mesnilstpere@accastillage-diffusion.com,ad-cascais@accastillage-diffusion.com,ad-nieuwpoort@accastillage-diffusion.com,ad-paris@accastillage-diffusion.com,ad-sablesdolonne@accastillage-diffusion.com,ad-lavandou@accastillage-diffusion.com,ad-portpinrolland@accastillage-diffusion.com,ad-bormes@accastillage-diffusion.com,ad-lesembiez@accastillage-diffusion.com,ad-toulon@accastillage-diffusion.com,ad-stvaleryencaux@accastillage-diffusion.com,ad-lacleman@accastillage-diffusion.com,ad-lebourget@accastillage-diffusion.com,ad-strasbourg@accastillage-diffusion.com,ad-canet@accastillage-diffusion.com,ad-dunkerque@accastillage-diffusion.com,ad-lecrouesty@accastillage-diffusion.com,ad-cherbourg@accastillage-diffusion.com,ad-rennes@accastillage-diffusion.com,ad-stmalo@accastillage-diffusion.com,ad-montpellier@accastillage-diffusion.com,ad-capdagde@accastillage-diffusion.com,ad-lagrandemotte@accastillage-diffusion.com,ad-sete@accastillage-diffusion.com,ad-bordeaux@accastillage-diffusion.com,ad-toulouse@accastillage-diffusion.com,ad-concarneau@accastillage-diffusion.com,ad-brest@accastillage-diffusion.com,ad-lezardrieux@accastillage-diffusion.com,ad-trebeurden@accastillage-diffusion.com,ad-paimpol@accastillage-diffusion.com,ad-calvi@accastillage-diffusion.com,ad-bastia@accastillage-diffusion.com,ad-propriano@accastillage-diffusion.com,ad-ajaccio@accastillage-diffusion.com,ad-larochelle@accastillage-diffusion.com,ad-deauville@accastillage-diffusion.com,ad-ouistreham@accastillage-diffusion.com,ad-laciotat@accastillage-diffusion.com,ad-marseille@accastillage-diffusion.com,ad-gruissan@accastillage-diffusion.com,ad-lorient@accastillage-diffusion.com,ad-psl@accastillage-diffusion.com,ad-auray@accastillage-diffusion.com,ad-douarnenez@accastillage-diffusion.com,ad-granville@accastillage-diffusion.com,ad-lanildut@accastillage-diffusion.com,ad-nantes@accastillage-diffusion.com,ad-metz@accastillage-diffusion.com,ad-stbrieuc@accastillage-diffusion.com,ad-stcast@accastillage-diffusion.com,ad-stgillescroix@accastillage-diffusion.com,ad-lyon@accastillage-diffusion.com,ad-barcelona@accastillage-diffusion.com,ad-denia@accastillage-diffusion.com,ad-getxo@accastillage-diffusion.com,ad-madrid@accastillage-diffusion.com,ad-mataro@accastillage-diffusion.com,ad-palma@accastillage-diffusion.com,ad-roses@accastillage-diffusion.com,ad-torrevieja@accastillage-diffusion.com,ad-baiedemorlaix@accastillage-diffusion.com,ad-stgillesport@accastillage-diffusion.com,ad-st.malo@accastillage-diffusion.com,ad-hyeres@accastillage-diffusion.com,ad-martigues@accastillage-diffusion.com,ad-royan@accastillage-diffusion.com,webmaster@accastillage-diffusion.com,presse@accastillage-diffusion.com,fournisseur@accastillage-diffusion.com,ad-portcamargue@accastillage-diffusion.com,ad-carteret@accastillage-diffusion.com,serviceclients@accastillage-diffusion.com,ad-estaque@accastillage-diffusion.com,ad-frejus@accastillage-diffusion.com,ad-golfe-juan@accastillage-diffusion.com,ad-lescala@accastillage-diffusion.com,ad-noumea@accastillage-diffusion.com,ad-oleron@accastillage-diffusion.com,ad-portleucate@accastillage-diffusion.com,ad@accastillage-diffusion.com,ad-stpriest@accastillage-diffusion.com</t>
  </si>
  <si>
    <t>club-commerce-connecte.com</t>
  </si>
  <si>
    <t>SendinBlue,SlideShare,Yoast SEO,WordPress,MediaElement.js,Contact Form,Google Font API,reCAPTCHA</t>
  </si>
  <si>
    <t>pocmeup@club-commerce-connecte.com,contact@club-commerce-connecte.com,camila.arcader@club-commerce-connecte.com,julien.riviere@kaora-partners.com</t>
  </si>
  <si>
    <t>figurine-discount.com</t>
  </si>
  <si>
    <t>Google Analytics,SendinBlue,TrustPilot,Amazon Payments,PrestaShop,Google Ads,Google Tag Manager</t>
  </si>
  <si>
    <t>contact@dynamic-distrib.fr</t>
  </si>
  <si>
    <t>erp.loueruneauto.fr</t>
  </si>
  <si>
    <t>Google Analytics,Vue.js,SendinBlue,jQuery CDN,jsDelivr,jQuery UI,Font Awesome,CDNJS,BootstrapCDN,Google Tag Manager</t>
  </si>
  <si>
    <t>smartiiz.com</t>
  </si>
  <si>
    <t>Google Analytics,SendinBlue,Wordfence,WordPress,Google Maps,Google Font API,reCAPTCHA,MailChimp,Divi,Google Tag Manager</t>
  </si>
  <si>
    <t>contact@smartiiz.com</t>
  </si>
  <si>
    <t>wiki-colibris83provenceverdon.org</t>
  </si>
  <si>
    <t>SendinBlue,Moment.js,Google Font API,Glyphicons,YouTube Embed,Leaflet</t>
  </si>
  <si>
    <t>provenceverdon@colibris-lemouvement.org,citoyensbarjolais@gmail.com</t>
  </si>
  <si>
    <t>bimbtp.com</t>
  </si>
  <si>
    <t>SendinBlue,Yoast SEO,OneSignal,WordPress,MediaElement.js,WP Rocket,Font Awesome,Google Font API,reCAPTCHA,Ionic</t>
  </si>
  <si>
    <t>itemm.fr</t>
  </si>
  <si>
    <t>Google Analytics,SendinBlue,Gravatar,Yoast SEO,animate.css,Google Maps,MediaElement.js,MonsterInsights,WooCommerce,Moment.js,Font Awesome,Contact Form,Elementor,Google Font API,JetPack,YouTube Embed,Facebook Ads Pixel,Tawk.to,Google Tag Manager</t>
  </si>
  <si>
    <t>contact@itemm.fr,formations@itemm.fr,musique@bnf.fr,innovation@itemm.fr,claire.sarradel@itemm.fr,communication@itemm.fr,dpo-si@itemm.fr,polefinancier@itemm.fr,contact@csfi-musique.fr,renseignements@itemm.fr,documentation@music-ceret.com,formation.continue@itemm.fr,contact@institutduliege.com,hubert@eurogip.fr</t>
  </si>
  <si>
    <t>electrostimulateur.ch</t>
  </si>
  <si>
    <t>SendinBlue,Avis-Verifies,PayPal Checkout,jQuery UI,Google Font API,OWL Carousel,YouTube Embed,Google Tag Manager</t>
  </si>
  <si>
    <t>clients@electrostimulateur.ch</t>
  </si>
  <si>
    <t>jdlgroupe.com</t>
  </si>
  <si>
    <t>Google Analytics,SendinBlue,Yoast SEO,WordPress,WooCommerce,Amazon S3,Font Awesome,Contact Form,BootstrapCDN,Google Font API,reCAPTCHA,OWL Carousel,YouTube Embed,Hotjar,googletagservices</t>
  </si>
  <si>
    <t>touchagri.fr</t>
  </si>
  <si>
    <t>contact@touchagri.fr</t>
  </si>
  <si>
    <t>gbsbf.com</t>
  </si>
  <si>
    <t>SendinBlue,WordPress,Google Maps,Font Awesome,Google Font API,AddThis</t>
  </si>
  <si>
    <t>gbsluxbf@gmail.com</t>
  </si>
  <si>
    <t>leavesandco.fr</t>
  </si>
  <si>
    <t>Google Analytics,SendinBlue,animate.css,jQuery UI,Font Awesome,Google Font API,PrestaShop,Facebook Ads Pixel</t>
  </si>
  <si>
    <t>contact@leavesandco.fr</t>
  </si>
  <si>
    <t>rs-resource.fr</t>
  </si>
  <si>
    <t>Meteor,SendinBlue,Gravatar,ThemePunch,Yoast SEO,animate.css,WordPress,WooCommerce,TypeForm,Contact Form,Google Font API,reCAPTCHA,Glyphicons,OWL Carousel</t>
  </si>
  <si>
    <t>contact@rs-resource.fr</t>
  </si>
  <si>
    <t>cerclesdelaforme.com</t>
  </si>
  <si>
    <t>Google Analytics,SendinBlue,Gravatar,Yoast SEO,WordPress,WP Rocket,WooCommerce,CDNJS,Contact Form,Google Font API,Adobe Fonts,Twitter for Websites,YouTube Embed,Typekit,Google Tag Manager</t>
  </si>
  <si>
    <t>clientcdf@lescerclesdelaforme.com</t>
  </si>
  <si>
    <t>lecoam.eu</t>
  </si>
  <si>
    <t>Google Analytics,SendinBlue,Gravatar,Lightbox,WordPress,Google Maps,WP Rocket,WooCommerce,Visual Composer,Font Awesome,BootstrapCDN,CrazyEgg,Google Font API,Vimeo Embed,YouTube Embed,Stripe,Facebook Ads Pixel,Google Ads,Crisp,GitHub Gist</t>
  </si>
  <si>
    <t>ateliersdart.com</t>
  </si>
  <si>
    <t>Google Analytics,SendinBlue,jQuery CDN,CDNJS,YouTube Embed,Facebook Ads Pixel,Dropbox</t>
  </si>
  <si>
    <t>info@ateliersdart.com,florence@anyways.fr,presse@s2hcommunication.com,sarah@s2hcommunication.com,obart@ateliersdart.com,collection@ateliersdart.com,lanef@ateliersdart.com,developpement.regional@ateliersdart.com,talents.opera@ateliersdart.com,talents.etoile@ateliersdart.com,talents@ateliersdart.com,serviceclients@ateliersdart.com,conceptstore@ateliersdart.com,pezenas@ateliersdart.com,fany.perret@gmail.com,romain.juilha@ateliersdart.com,francoise.aitgougan@ateliersdart.com,jerome.buvat@ateliersdart.com,fondation@ateliersdart.com,alice.postaire@ateliersdart.com,inma.vivier@ateliersdart.com,sonia.rios@ateliersdart.com,solene.eloy@atelierdumur.fr,contact@evelynethiery.com,viaduc@ateliersdart.com,sonia.musnier@ateliersdart.com,ulkar.muller@ateliersdart.com,vitrailmontpellier@gmail.com,contact@metiersdartperigord.fr,franckaumont.ceramique@gmail.com,info@jadoremaceramiste.com,pierrehenribeyssac@hotmail.fr,formation.continue@cma-morbihan.fr,association.terre-plein@orange.fr,direction@cnifop.com,caro2.paul@laposte.net,villageartistes@rablaysurlayon.com,jean-francois-maubert@orange.fr,lydie@dunodmallier.fr,maisonleval83@gmail.com,contact@afedap-formation.com,14artetverre@gmail.com,artsetmetiers@century21.fr,metiersdart@yahoo.fr,metiers-d-art@pays-de-bergerac.com,metiers.art.16@gmail.com,atelier@mel-in-arles.com,contact@maisondelamosaique.org,atelierormesson@gmail.com,forumgrandest@arteca.fr,flavillonniere@artisanatpaysdelaloire.fr,clement-duchesne@edouardfrancois.com,m.courtet@kiosque-mayenne.org,c.depond@crma-occitanie.fr,aturquet@crma-grandest.fr,florence@lagrandeposte.com,v.lelong@cci-international.net,singuliersobjets@gmail.com,atelierdupotier@free.fr,franck.kernel@gmail.com,ateliercouleurterre.lyon3@gmail.com,estelle.dasse@laposte.net,jael.houblon@ateliersdart.com,lbernadet@sfr.fr,webmaster@ateliersdart.com,lferrand@empreintes-paris.com,atelier@aloretdubois.com,pauline.monfort@ateliersdart.com,accueil@ateliersdart.com,marie.artuphel@ateliersdart.com,institutionnel@ateliersdart.com,anne-laure.roussille@ateliersdart.com,veroniquevantesone@gmail.com,erome.buvat@ateliersdart.com,sandra.theule@ateliersdart.com,infos@atelier-andreani.fr,rose.desmaisons@sfr.fr,alain@mailland.fr,symposium@ateliersdart.com,atelierfleurdo@lerat-mauchamp.fr,service-adherents@ateliersdart.com,associations@ateliersdart.com,elsa@design-ceramique.com,fabrice.van-kote@ateliersdart.com,justine.brault@ateliersdart.com,contact@collectif-ceramistes.org,atelier@autourdevitz.fr</t>
  </si>
  <si>
    <t>500nuancesdegeek.fr</t>
  </si>
  <si>
    <t>SendinBlue,Gravatar,WordPress,CloudFront,Amazon S3,Font Awesome,Google Font API,PrestaShop,YouTube Embed,phpBB,weebly,Dropbox</t>
  </si>
  <si>
    <t>aureliequentin.com</t>
  </si>
  <si>
    <t>Google Analytics,SendinBlue,FancyBox,Google Font API,AddThis,YouTube Embed</t>
  </si>
  <si>
    <t>support@artmajeur.com</t>
  </si>
  <si>
    <t>365degres.fr</t>
  </si>
  <si>
    <t>Google Analytics,SendinBlue,Gravatar,Yoast SEO,OneSignal,HubSpot,WordPress,Google Font API,WP Super Cache,Twitter for Websites,YouTube Embed,cookiebot</t>
  </si>
  <si>
    <t>hello@365degres.fr</t>
  </si>
  <si>
    <t>piscinelle-accessoires.com</t>
  </si>
  <si>
    <t>SendinBlue,jQuery CDN,FancyBox,CDNJS,Google Font API,OWL Carousel,YouTube Embed</t>
  </si>
  <si>
    <t>sav@piscinelle.com,boutique@piscinelle.com</t>
  </si>
  <si>
    <t>atelier-alain-ellouz.fr</t>
  </si>
  <si>
    <t>SendinBlue,Yoast SEO,Lightbox,Wordfence,WordPress,Google Maps,Contact Form,Google Font API,reCAPTCHA,addevent,Google Tag Manager</t>
  </si>
  <si>
    <t>contact@atelieralainellouz.com,barbarav@atelieralainellouz.com</t>
  </si>
  <si>
    <t>affirmez-vous.fr</t>
  </si>
  <si>
    <t>Google Analytics,SendinBlue,Gravity Forms,Yoast SEO,Wordfence,jsDelivr,WordPress,MediaElement.js,Google Font API,MailChimp,YouTube Embed,Stripe,Facebook Ads Pixel,Divi,Google Tag Manager</t>
  </si>
  <si>
    <t>contact@affirmezvous.fr</t>
  </si>
  <si>
    <t>finaxim.fr</t>
  </si>
  <si>
    <t>Google Analytics,SendinBlue,Gravity Forms,ThemePunch,Yoast SEO,HubSpot,WordPress,MediaElement.js,Font Awesome,BootstrapCDN,Google Font API,reCAPTCHA,YouTube Embed,Google Ads,LinkedIn Insights</t>
  </si>
  <si>
    <t>evignon@finaxim.fr,lcortinovis@finaxim.fr,apascard@finaxim.fr</t>
  </si>
  <si>
    <t>sagacosmetics.com</t>
  </si>
  <si>
    <t>Google Analytics,SendinBlue,Avis-Verifies,jQuery UI,Font Awesome,CDNJS,reCAPTCHA,PrestaShop,OWL Carousel,YouTube Embed,Google Tag Manager</t>
  </si>
  <si>
    <t>contact@sagacosmetics.com</t>
  </si>
  <si>
    <t>arfab.fr</t>
  </si>
  <si>
    <t>arfab-poitou-charentes@orange.fr,philippe@arfab.fr,asli@arfab.fr</t>
  </si>
  <si>
    <t>activnantes.com</t>
  </si>
  <si>
    <t>Google Analytics,SendinBlue,Gravatar,Yoast SEO,OneSignal,WordPress,SurveyMonkey,W3 Total Cache,Google Adsense,Google Font API,reCAPTCHA,YouTube Embed,Facebook Customer Chat,Google Tag Manager</t>
  </si>
  <si>
    <t>contact@activnantessupports.com</t>
  </si>
  <si>
    <t>simonassocies.com</t>
  </si>
  <si>
    <t>Google Analytics,SendinBlue,Gravatar,ThemePunch,Yoast SEO,Wordfence,WordPress,Google Maps,MediaElement.js,Contact Form,Marionette.js,Google Font API</t>
  </si>
  <si>
    <t>contact@simonassocies.com,apincon@simonassocies.com,cmillierlegrand@simonassocies.com,irobertvedie@simonassocies.com,braimbert@simonassocies.com,information@simonassocies.com,olehorovitz@simonassocies.com,jcsimon@simonassocies.com,opportunites@simonassocies.com,adestra@simonassocies.com,sbarruet@simonassocies.com,it-ip@simonassocies.com,calbaric@simonassocies.com,flsimon@simonassocies.com,srichard@simonassocies.com,catherine.capman@medeflyonrhone.com,jbernier@simonassocies.com,ekosman@simonassocies.com,snayrolles@simonassocies.com,contact@www.simonassocies.com,emmanuelle.darras@racinessud.com,contactnantes@simonassocies.com,webinar@simonassocies.com,contactmontpellier@simonassocies.com</t>
  </si>
  <si>
    <t>comunikcrm.info</t>
  </si>
  <si>
    <t>Google Analytics,SendinBlue,animate.css,Font Awesome,CDNJS,BootstrapCDN,Google Font API,Facebook Ads Pixel,Facebook Customer Chat</t>
  </si>
  <si>
    <t>commercial@comunikmail.com,commercial.maroc@comunikmail.com,support.comunik@comunikmail.com</t>
  </si>
  <si>
    <t>reussircoaching.com</t>
  </si>
  <si>
    <t>Google Analytics,SendinBlue,SoundCloud,SurveyMonkey,Moment.js,Ruby on Rails,reCAPTCHA,TinyMCE,Vimeo Embed,YouTube Embed,Ruby</t>
  </si>
  <si>
    <t>contact@reussircoaching.com</t>
  </si>
  <si>
    <t>yogasearcher.com</t>
  </si>
  <si>
    <t>Google Analytics,SendinBlue,Google Font API,PrestaShop,OWL Carousel,Twitter for Websites,Facebook Ads Pixel,Google Ads,Tawk.to</t>
  </si>
  <si>
    <t>contact@yogasearcher.com,benedicte@yogasearcher.com,sav@yogasearcher.com,sav@yogasearcher.fr</t>
  </si>
  <si>
    <t>voileetmoteur.com</t>
  </si>
  <si>
    <t>Google Analytics,SendinBlue,Gravatar,Gravity Forms,Yoast SEO,jQuery CDN,Font Awesome,CDNJS,BootstrapCDN,Google Adsense,Google Font API,OWL Carousel,Vimeo Embed,YouTube Embed,Hotjar,weebly</t>
  </si>
  <si>
    <t>kepler-consulting.com</t>
  </si>
  <si>
    <t>Google Analytics,SendinBlue,Gravity Forms,Yoast SEO,OneSignal,animate.css,WordPress,Google Maps,Moment.js,Font Awesome,Elementor,Google Font API,reCAPTCHA,Glyphicons,YouTube Embed,Mautic,Thrive Cart,LinkedIn Insights</t>
  </si>
  <si>
    <t>recrutement@kepler-consulting.com</t>
  </si>
  <si>
    <t>rubika-edu.com</t>
  </si>
  <si>
    <t>Google Analytics,SendinBlue,Gravity Forms,ThemePunch,DataTables,Yoast SEO,WordPress,Google Maps,Font Awesome,Google Font API,Vimeo Embed,YouTube Embed,Facebook Ads Pixel,Google Ads,Divi,weebly</t>
  </si>
  <si>
    <t>a.deleye@rubika-edu.com,e.leduc@rubika-edu.com,r.constantin@rubika-edu.com,a.brotot@rubika-edu.com,mp.salah@rubika-edu.com,a.burgos@rubika-edu.com,f.derbay@rubika-edu.com,studentmobility@rubika-edu.com,ma.choquel@rubika-edu.com,athome.commercial@gmail.com,sebastianne@fourreau-associes.com,contact@rubika-edu.com,juliette.leroy@rubika-edu.com,p.tesson@rubika-edu.com,d.mayeux@rubika-edu.com,f.letiec@rubika-edu.com,bde@rubika-edu.com,o.magrez@rubika-edu.com,j.dacmine@rubika-edu.com,s.dupont@rubika-edu.com,h.grolier@rubika-edu.com,a.matosjimenez@rubika-edu.com</t>
  </si>
  <si>
    <t>silmecreation-boutique.com</t>
  </si>
  <si>
    <t>SendinBlue,Gravatar,Yoast SEO,PayPal Checkout,Storefront,WordPress,WooCommerce,Google Font API,JetPack,Stripe,Facebook Ads Pixel</t>
  </si>
  <si>
    <t>contact@silmecreation.com,info.silmecreation@gmail.com</t>
  </si>
  <si>
    <t>centre-essencielonaturel.fr</t>
  </si>
  <si>
    <t>Google Analytics,SendinBlue,Simplebo,Google Maps,getresponse,Ruby on Rails,Ruby,Facebook Customer Chat,wix</t>
  </si>
  <si>
    <t>contact@centre-essencielonaturel.fr</t>
  </si>
  <si>
    <t>leffet-wahou.fr</t>
  </si>
  <si>
    <t>Google Analytics,SendinBlue,jsDelivr,CKEditor,jQuery UI,Font Awesome,BootstrapCDN,Google Font API,reCAPTCHA,Drupal Commerce</t>
  </si>
  <si>
    <t>contact@leffet-wahou.fr</t>
  </si>
  <si>
    <t>pci-france.fr</t>
  </si>
  <si>
    <t>SendinBlue,TYPO3 CMS,YouTube Embed,LinkedIn Insights,cookiebot</t>
  </si>
  <si>
    <t>pci-france@basf.com,adv-pci-fr@basf.com</t>
  </si>
  <si>
    <t>pambio.fr</t>
  </si>
  <si>
    <t>SendinBlue,Gravatar,Modernizr,Gravity Forms,Yoast SEO,WordPress,Font Awesome,Contact Form,Google Font API,reCAPTCHA,Flickity,Salient</t>
  </si>
  <si>
    <t>bienvenue@pambio.fr,animation@pambio.fr,jecommande@pambio.fr</t>
  </si>
  <si>
    <t>occitadys.fr</t>
  </si>
  <si>
    <t>SendinBlue,SoundManager,Handlebars,Font Awesome,reCAPTCHA,UIKit,Joomla</t>
  </si>
  <si>
    <t>emilie.cabarrou@occitadys.fr</t>
  </si>
  <si>
    <t>maisondelarchi-fc.fr</t>
  </si>
  <si>
    <t>SendinBlue,Yoast SEO,TweenMax,WordPress,Polyfill,W3 Total Cache,CDNJS,Google Font API,reCAPTCHA</t>
  </si>
  <si>
    <t>contact@maisondelarchi-fc.fr</t>
  </si>
  <si>
    <t>cesarenori.fr</t>
  </si>
  <si>
    <t>Google Analytics,SendinBlue,ThemePunch,Avis-Verifies,jQuery UI,Elementor,Google Font API,PrestaShop,Autoptimize,YouTube Embed,Facebook Ads Pixel</t>
  </si>
  <si>
    <t>info@cesarenori.fr,contact@cesarenori.fr</t>
  </si>
  <si>
    <t>urban-driver.com</t>
  </si>
  <si>
    <t>SendinBlue,Gravatar,Yoast SEO,Avis-Verifies,WordPress,MediaElement.js,WP Rocket,Visual Composer,Font Awesome,Contact Form,Google Font API,reCAPTCHA,Twitter for Websites,YouTube Embed,Google Tag Manager</t>
  </si>
  <si>
    <t>info@urban-driver.com</t>
  </si>
  <si>
    <t>jambonburst.com</t>
  </si>
  <si>
    <t>SendinBlue,Gravatar,WordPress,CloudFront,Squarespace,Amazon S3,FancyBox,CDNJS,Google Adsense,Brightspot,Google Font API,YouTube Embed,Facebook Ads Pixel</t>
  </si>
  <si>
    <t>sales@marketresearchport.com</t>
  </si>
  <si>
    <t>recycleoffice.com</t>
  </si>
  <si>
    <t>contact@recycleoffice.com</t>
  </si>
  <si>
    <t>vision-mesures.fr</t>
  </si>
  <si>
    <t>SendinBlue,FlexSlider,Google Font API,reCAPTCHA,PrestaShop,YouTube Embed</t>
  </si>
  <si>
    <t>formation@franceinfrarouge.fr</t>
  </si>
  <si>
    <t>esully.fr</t>
  </si>
  <si>
    <t>SendinBlue,Gravatar,Yoast SEO,OneSignal,WordPress,Google Maps,Google Font API,YouTube Embed</t>
  </si>
  <si>
    <t>b-intagliata@esully.fr,contact@esully.fr,giozia@esully.fr,jacques.giraudeau@esully.fr,f.battini@esully.fr,pchassagny@esully.fr,adjointsully@esully.fr,y-romanelli@esully.fr</t>
  </si>
  <si>
    <t>nathaliefle.com</t>
  </si>
  <si>
    <t>Google Analytics,SendinBlue,Gravatar,Modernizr,Yoast SEO,WordPress,Google Maps,MediaElement.js,WooCommerce,Font Awesome,StackPath,Google Font API,WP Super Cache,YouTube Embed,Stripe,Thrive Cart,Thrive Leads</t>
  </si>
  <si>
    <t>contact@nathaliefle.com,info@nathaliefle.com</t>
  </si>
  <si>
    <t>ameade.org</t>
  </si>
  <si>
    <t>SendinBlue,Yoast SEO,WordPress,WooCommerce,Google Font API,OWL Carousel,Divi</t>
  </si>
  <si>
    <t>contact@ameade.org</t>
  </si>
  <si>
    <t>planete-urgence.org</t>
  </si>
  <si>
    <t>Google Analytics,SendinBlue,jQuery CDN,WordPress,Google Maps,jQuery UI,Font Awesome,Google Font API,reCAPTCHA,YouTube Embed,Facebook Ads Pixel,Google Tag Manager</t>
  </si>
  <si>
    <t>contact@planete-urgence.org,asylvainsalvador@planete-urgence.org,jetaimejeseme@planete-urgence.org,communication@planete-urgence.org,ando.rakotonarivo@planete-urgence.org,henintsoa.ramanana@planete-urgence.org,accueil@planete-urgence.org</t>
  </si>
  <si>
    <t>laureat.fr</t>
  </si>
  <si>
    <t>Google Analytics,SendinBlue,DoubleClick.Net,jQuery UI</t>
  </si>
  <si>
    <t>adameo.com</t>
  </si>
  <si>
    <t>Google Analytics,SendinBlue,Modernizr,ThemePunch,Yoast SEO,WordPress,prettyPhoto,Snap.svg,MediaElement.js,MonsterInsights,Contact Form,Elementor,Google Font API,reCAPTCHA,OWL Carousel,Twitter for Websites,YouTube Embed,Ionic</t>
  </si>
  <si>
    <t>philippe.jezequel@adameo.com,melchior.debary@adameo.com,rafaele.gevrey@adameo.com,thomas.moreau@adameo.com,theophile.dia@adameo.com,myriam.gasnier@adameo.com,sacha.bouyer@adameo.com,guillaume.mullier@adameo.com,yves.rampillon@adameo.com,contact@adameo.com</t>
  </si>
  <si>
    <t>pompignac.fr</t>
  </si>
  <si>
    <t>Google Analytics,SendinBlue,Google Maps,Polyfill,MooTools,Font Awesome,CDNJS,Slimbox 2,reCAPTCHA,Twitter for Websites,Joomla</t>
  </si>
  <si>
    <t>mairie@pompignac.fr,anamorphose@pompignac.fr,comitedesfetes@pompignac.fr,solidarite@pompignac.fr,bibliotheque@pompignac.fr,denis.lopez@pompignac.fr,e.pompignac@ac-bordeaux.fr</t>
  </si>
  <si>
    <t>secu-jeunes.fr</t>
  </si>
  <si>
    <t>Google Analytics,SendinBlue,Gravatar,Yoast SEO,jsDelivr,WordPress,Font Awesome,Contact Form,scrollreveal,Elementor,Google Font API,AddToAny,YouTube Embed</t>
  </si>
  <si>
    <t>concours@secu-jeunes.fr</t>
  </si>
  <si>
    <t>formation.easyteam.fr</t>
  </si>
  <si>
    <t>Google Analytics,SendinBlue,Gravatar,Yoast SEO,prettyPhoto,Google Maps,MonsterInsights,Revslider,Google Font API,reCAPTCHA,Autoptimize,Twitter for Websites,VideoJS,Google Ads</t>
  </si>
  <si>
    <t>marcom@easyteam.fr,formation@cloud-university.fr</t>
  </si>
  <si>
    <t>gorgomar.org</t>
  </si>
  <si>
    <t>SendinBlue,WordPress,Google Maps,MediaElement.js,Polyfill,Font Awesome,YouTube Embed</t>
  </si>
  <si>
    <t>acteur@orange.fr</t>
  </si>
  <si>
    <t>sfnp-congres.com</t>
  </si>
  <si>
    <t>contact@suitevoyage.com</t>
  </si>
  <si>
    <t>lepuydelacom.fr</t>
  </si>
  <si>
    <t>Google Analytics,SendinBlue,Gravatar,ThemePunch,WordPress,Font Awesome,Google Font API,reCAPTCHA,OWL Carousel,YouTube Embed,Hotjar,Facebook Ads Pixel,calendly,Crisp,LinkedIn Insights</t>
  </si>
  <si>
    <t>cedric@lepuydelacom.fr</t>
  </si>
  <si>
    <t>powertrafic.fr</t>
  </si>
  <si>
    <t>Google Analytics,SendinBlue,Gravatar,Yoast SEO,HubSpot,WordPress,LiteSpeed,MediaElement.js,Elementor,Google Font API,Vimeo Embed,YouTube Embed,Facebook Ads Pixel,Google Tag Manager</t>
  </si>
  <si>
    <t>contact@powertrafic.fr,recrutement@powertrafic.fr</t>
  </si>
  <si>
    <t>mes-deux-chaussettes.fr</t>
  </si>
  <si>
    <t>SendinBlue,OneSignal,DoubleClick.Net,Trusted Shops,reCAPTCHA,PrestaShop,Google Tag Manager</t>
  </si>
  <si>
    <t>contact@mes-deux-chaussettes.fr,service-rgpd@mes-deux-chaussettes.fr</t>
  </si>
  <si>
    <t>sportrizer.com</t>
  </si>
  <si>
    <t>Google Analytics,SendinBlue,Gravatar,Avis-Verifies,jQuery CDN,jsDelivr,HubSpot,Google Maps,FancyBox,jQuery UI,Font Awesome,CDNJS,BootstrapCDN,Mouse Flow,Google Font API,reCAPTCHA,Drupal Commerce,Flickity,ShareThis,YouTube Embed,Paddle,Facebook Ads Pixel,algolia,Crisp</t>
  </si>
  <si>
    <t>contact@sportrizer.com,support@sportrizer.com</t>
  </si>
  <si>
    <t>dekortikon.fr</t>
  </si>
  <si>
    <t>Google Analytics,SendinBlue,Gravatar,Yoast SEO,Wordfence,WordPress,Google Maps,MediaElement.js,Google Font API,Facebook Ads Pixel,Divi,Facebook Customer Chat,LinkedIn Insights,cookiebot</t>
  </si>
  <si>
    <t>contact@dekortikon.fr</t>
  </si>
  <si>
    <t>hisacto.fr</t>
  </si>
  <si>
    <t>Google Analytics,SendinBlue,Google Maps,Twitter for Websites,Vimeo Embed,YouTube Embed</t>
  </si>
  <si>
    <t>contact@hisacto.fr</t>
  </si>
  <si>
    <t>stoneo.fr</t>
  </si>
  <si>
    <t>Google Analytics,SendinBlue,Google Maps,Font Awesome,TypeForm,Google Font API,MailChimp,Hotjar,Facebook Ads Pixel</t>
  </si>
  <si>
    <t>boulogne@stoneo.fr,issy@stoneo.fr,paris@stoneo.fr,meudon@stoneo.fr,neuilly@stoneo.fr,contact@stoneo.fr</t>
  </si>
  <si>
    <t>donner-fondacio.fr</t>
  </si>
  <si>
    <t>SendinBlue,ThemePunch,Font Awesome,CDNJS,OWL Carousel,YouTube Embed,cookiebot,Google Tag Manager</t>
  </si>
  <si>
    <t>service.donateurs@fondacio.fr</t>
  </si>
  <si>
    <t>angedegaia.com</t>
  </si>
  <si>
    <t>SendinBlue,Gravatar,WordPress,MediaElement.js,WooCommerce,Font Awesome,Panoramic,Google Font API,JetPack,YouTube Embed</t>
  </si>
  <si>
    <t>contact@akilonya.com,contact@angedegaia.com</t>
  </si>
  <si>
    <t>lamaisondupiment.com</t>
  </si>
  <si>
    <t>contact@lamaisondupiment.com</t>
  </si>
  <si>
    <t>technobat-construction.com</t>
  </si>
  <si>
    <t>contact@technobat-construction.com</t>
  </si>
  <si>
    <t>clubaktifplus.fr</t>
  </si>
  <si>
    <t>SendinBlue,Yoast SEO,WordPress,Font Awesome,Contact Form,Google Font API</t>
  </si>
  <si>
    <t>donnees@aktifplus.fr,contact@aktifplus.fr,gregory.alix@agestpatrimoine.fr,partenaires@ava-invest.fr,william.deudon@aveniretdeveloppement.fr,cm@cmpartenaire.com,everestconseil@orange.fr,gaetan.julie@groupe-figa.fr,florence.martinat@wanadoo.fr,contact@indice-patrimoine.fr,philippelefevre@lcpimmobilier.fr,karl.leneutre@lk-conseil.com,stephane.paradis@maestriaconseil.fr,echaya@cabinetmazarin.com,c.sabas@mjnconseils.com,toulouse@moneypargne.com,abollengier@cabinetprimat.fr,espejo@sajpatrimoine.fr,p.vincent@groupesolis.fr,mairet@zminvestissement.com</t>
  </si>
  <si>
    <t>easygenerator.fr</t>
  </si>
  <si>
    <t>Google Analytics,SendinBlue,Google Font API,reCAPTCHA,Twitter for Websites,Privy,weebly,Zoho SalesIQ</t>
  </si>
  <si>
    <t>francecreation.com</t>
  </si>
  <si>
    <t>Google Analytics,SendinBlue,Ruby on Rails,Google Font API,reCAPTCHA,Glyphicons,Google Tag Manager</t>
  </si>
  <si>
    <t>info@francecreation.com,rgpd@francecreation.com</t>
  </si>
  <si>
    <t>boxbelfanm.fr</t>
  </si>
  <si>
    <t>Google Analytics,SendinBlue,PayPal Checkout,OneSignal,Trusted Shops,Zendesk Chat,Google Font API,GoCardless,PrestaShop,Facebook Ads Pixel,cookiebot,Google Tag Manager</t>
  </si>
  <si>
    <t>contact@boxbelfanm.fr</t>
  </si>
  <si>
    <t>josette-tic.com</t>
  </si>
  <si>
    <t>Google Analytics,SendinBlue,Gravatar,jsDelivr,FancyBox,Google Font API,reCAPTCHA,PrestaShop,MailChimp,Vimeo Embed</t>
  </si>
  <si>
    <t>contact@josette-tic.com,commande@josette-tic.com</t>
  </si>
  <si>
    <t>oo2.fr</t>
  </si>
  <si>
    <t>Google Analytics,SendinBlue,Font Awesome,CDNJS,BootstrapCDN,Google Font API,Drupal Commerce,Glyphicons,LinkedIn Insights</t>
  </si>
  <si>
    <t>contact@oo2.fr</t>
  </si>
  <si>
    <t>cc-royans-vercors.org</t>
  </si>
  <si>
    <t>biblioludo.stlaurent@cc-royans-vercors.org,mediatheque.stjean@cc-royans-vercors.org,pasedespam.contact@cc-royans-vercors.org,contact@cc-royans-vercors.org,transition.ecologique@cc-royans-vercors.org,mediatheque.vercors@cc-royans-vercors.org</t>
  </si>
  <si>
    <t>profilsup.fr</t>
  </si>
  <si>
    <t>Google Analytics,SendinBlue,Gravity Forms,Yoast SEO,HubSpot,WordPress,Google Maps,MonsterInsights,Moment.js,Elementor,Google Font API,Vimeo Embed,YouTube Embed,Facebook Ads Pixel</t>
  </si>
  <si>
    <t>contact@profilsup.fr</t>
  </si>
  <si>
    <t>timcod.fr</t>
  </si>
  <si>
    <t>Google Analytics,SendinBlue,Lightbox,HubSpot,Yandex Metrika,Google Maps,Google Font API,AddThis,YouTube Embed,LinkedIn Insights,Google Tag Manager</t>
  </si>
  <si>
    <t>contact@timcod.fr,location@timcod.fr,contact-ra@timcod.fr,thermographie@timcod.fr,kpeslerbe@timcod.fr,recrutement@timcod.fr</t>
  </si>
  <si>
    <t>plansonore.fr</t>
  </si>
  <si>
    <t>SendinBlue,WordPress,SoundCloud,Google Font API,ShareThis,JetPack,Vimeo Embed,YouTube Embed,Hotjar,Facebook Ads Pixel,Thrive Cart,Thrive Leads</t>
  </si>
  <si>
    <t>bruno@plansonore.fr</t>
  </si>
  <si>
    <t>arbonie.com</t>
  </si>
  <si>
    <t>SendinBlue,Avis-Verifies,animate.css,jQuery UI,Font Awesome,Google Font API,reCAPTCHA,PrestaShop,OWL Carousel,Facebook Ads Pixel,Bing Ads,Google Tag Manager</t>
  </si>
  <si>
    <t>contactweb@arbonie.com</t>
  </si>
  <si>
    <t>ctcgroupe.com</t>
  </si>
  <si>
    <t>Google Analytics,SendinBlue,FlexSlider,LocationIQ,CDNJS,AddToAny,YouTube Embed,Leaflet</t>
  </si>
  <si>
    <t>ltom@ctcgroupe.com,vbridron@ctcgroupe.com,cchen@ctcgroupe.com,hchen@ctcgroupe.com,mye@ctcgroupe.com,klee@ctcgroupe.com,ctcwenzhou@ctcgroupe.com,ctcxiamen@ctcgroupe.com,ctcasia@ctcgroupe.com,ctcshanghai@ctcgroupe.com,pjenn@ctcgroupe.com,ctclyon@ctcgroupe.com,myctc@ctcgroupe.com,allepretre@ctcgroupe.com,afictic@ctcgroupe.com</t>
  </si>
  <si>
    <t>lanta.fr</t>
  </si>
  <si>
    <t>SendinBlue,WordPress,FlexSlider,Contact Form,Google Font API,Twitter for Websites</t>
  </si>
  <si>
    <t>alsh-lanta@lecgs.org,apemanifestations@gmail.com,parentsdelegueslanta@gmail.com,parentsmaternellelanta@yahoo.fr</t>
  </si>
  <si>
    <t>unmondevegan.com</t>
  </si>
  <si>
    <t>Google Analytics,SendinBlue,TrustPilot,Google Font API,PrestaShop,Google Tag Manager</t>
  </si>
  <si>
    <t>contact@unmondevegan.com,cv@unmondevegan.com</t>
  </si>
  <si>
    <t>unarticlepourleweb.fr</t>
  </si>
  <si>
    <t>Google Analytics,SendinBlue,reCAPTCHA,YouTube Embed</t>
  </si>
  <si>
    <t>contact@unarticlepourleweb.fr</t>
  </si>
  <si>
    <t>psdetoi.fr</t>
  </si>
  <si>
    <t>bonjour@psdetoi.fr</t>
  </si>
  <si>
    <t>theatre-beauxarts.fr</t>
  </si>
  <si>
    <t>SendinBlue,Gravatar,Gravity Forms,Yoast SEO,Wordfence,jQuery CDN,WordPress,Google Maps,WP Rocket,Google Font API,reCAPTCHA,Vimeo Embed,YouTube Embed,Divi,Google Tag Manager</t>
  </si>
  <si>
    <t>info@theatre-beauxarts.fr</t>
  </si>
  <si>
    <t>kadalys.com</t>
  </si>
  <si>
    <t>Google Analytics,SendinBlue,Gravatar,WordPress,W3 Total Cache,Google Font API,Autoptimize,YouTube Embed,Facebook Ads Pixel</t>
  </si>
  <si>
    <t>contact@kadalys.com,sbillot@kadalys.com</t>
  </si>
  <si>
    <t>hamon-paris.com</t>
  </si>
  <si>
    <t>Google Analytics,SendinBlue,Trusted Shops,jQuery UI,Google Font API,PrestaShop,Facebook Ads Pixel</t>
  </si>
  <si>
    <t>v.bancel@hamon-paris.com</t>
  </si>
  <si>
    <t>pilotedeveloppement.pro</t>
  </si>
  <si>
    <t>SendinBlue,jsDelivr,jQuery UI,Google Font API,reCAPTCHA,Glyphicons,Tawk.to</t>
  </si>
  <si>
    <t>contact@pilotedeveloppement.pro,privacy@pilotedeveloppement.pro,shun@pilotedeveloppement.pro</t>
  </si>
  <si>
    <t>viagercg.com</t>
  </si>
  <si>
    <t>Google Analytics,SendinBlue,Gravatar,ThemePunch,Yoast SEO,Wordfence,WordPress,MonsterInsights,Contact Form,Google Font API,reCAPTCHA,JetPack,Avada</t>
  </si>
  <si>
    <t>contact@konverseo.com,contact@viagercg.com</t>
  </si>
  <si>
    <t>marlette.fr</t>
  </si>
  <si>
    <t>Google Analytics,SendinBlue,WordPress,WooCommerce,Facebook Ads Pixel</t>
  </si>
  <si>
    <t>contact@marlette.fr,martyrs@marlette.fr</t>
  </si>
  <si>
    <t>chatillonnais-tourisme.fr</t>
  </si>
  <si>
    <t>SendinBlue,Modernizr,jsDelivr,jQuery UI,reCAPTCHA,Drupal Commerce,Glyphicons,Leaflet</t>
  </si>
  <si>
    <t>contact@tourisme-chatillonnais.fr,v.verpy@cscl-chatillonnais.fr,location.chatillonnais@gmail.com,fouleechatillonnaises@orange.fr,didier-cailloux@orange.fr,info@mairie-chatillon-sur-seine.fr,accueil@musee-chatillonnais.fr,info@chateaudemontigny.com,fouleechatillonnaise@orange.fr,chateaumauvilly@gmail.com,bib.chatillon-sur-seine@wanadoo.fr,camping-chatillon-sur-seine@orange.fr,contact@chateau-de-quemigny.com,piscinedechatillon@orange.fr,contact@gitelespapillons.com</t>
  </si>
  <si>
    <t>dealerdecoque.fr</t>
  </si>
  <si>
    <t>Google Analytics,SendinBlue,ouibounce,Avis-Verifies,PayPal Checkout,jQuery UI,Font Awesome,BootstrapCDN,Google Font API,reCAPTCHA,PrestaShop,YouTube Embed,Stripe,Facebook Ads Pixel,Google Ads</t>
  </si>
  <si>
    <t>jacqueline-dubois.fr</t>
  </si>
  <si>
    <t>SendinBlue,WordPress,Font Awesome,BootstrapCDN,Google Font API,JetPack,Twitter for Websites,Divi</t>
  </si>
  <si>
    <t>jacqueline.dubois@assemblee-nationale.fr,na.gestion-crise@direccte.gouv.fr,covid.dge@finances.gouv.fr,relationclient@dordogne.cci.fr,anefa-dordogne@anefa.org,festivals-covid19@culture.gouv.fr</t>
  </si>
  <si>
    <t>proposutiles.fr</t>
  </si>
  <si>
    <t>Google Analytics,SendinBlue,reCAPTCHA,AddThis,Twitter for Websites,AdRoll</t>
  </si>
  <si>
    <t>courrier@proposutiles.com</t>
  </si>
  <si>
    <t>immobilier-rambier.com</t>
  </si>
  <si>
    <t>SendinBlue,Gravatar,Yoast SEO,jQuery CDN,animate.css,WordPress,W3 Total Cache,Font Awesome,CDNJS,Contact Form,BootstrapCDN,reCAPTCHA</t>
  </si>
  <si>
    <t>rambier@rambier.com,rambier.stmathieu@rambier.com</t>
  </si>
  <si>
    <t>digiping.fr</t>
  </si>
  <si>
    <t>Google Analytics,SendinBlue,Gravatar,Yoast SEO,OneSignal,WordPress,SweetAlert,Google Maps,MediaElement.js,WP Rocket,Moment.js,Font Awesome,Contact Form,OWL Carousel,YouTube Embed</t>
  </si>
  <si>
    <t>parisnord@misterping.com,contact@digiping.fr</t>
  </si>
  <si>
    <t>malefic.shoes</t>
  </si>
  <si>
    <t>SendinBlue,Google Font API,PrestaShop,Glyphicons,Twitter for Websites,Google Tag Manager</t>
  </si>
  <si>
    <t>hello@malefic.shoes,contact@malefic.shoes</t>
  </si>
  <si>
    <t>revor.fr</t>
  </si>
  <si>
    <t>Google Analytics,SendinBlue,Gravity Forms,ThemePunch,WordPress,Font Awesome,Google Font API,YouTube Embed,Avada</t>
  </si>
  <si>
    <t>commercial@revor.biz</t>
  </si>
  <si>
    <t>jour-de-couture.com</t>
  </si>
  <si>
    <t>SendinBlue,Gravatar,Yoast SEO,WordPress,WooCommerce,W3 Total Cache,Font Awesome,Contact Form,Google Font API,reCAPTCHA,Facebook Ads Pixel</t>
  </si>
  <si>
    <t>info@jour-de-couture.com</t>
  </si>
  <si>
    <t>fitalety.com</t>
  </si>
  <si>
    <t>Google Analytics,SendinBlue,Gravatar,Yoast SEO,WordPress,WooCommerce,Contact Form,Google Font API,Autoptimize,OWL Carousel,YouTube Embed,Facebook Ads Pixel,cookiebot</t>
  </si>
  <si>
    <t>noil-motors.com</t>
  </si>
  <si>
    <t>Google Analytics,SendinBlue,Yoast SEO,WordPress,MonsterInsights,Elementor,Google Font API,reCAPTCHA,Autoptimize,Vimeo Embed,YouTube Embed,Stripe,Tidio,Google Tag Manager</t>
  </si>
  <si>
    <t>contact@noil-motors.com,victor.breban@noil-motors.com</t>
  </si>
  <si>
    <t>ugears-models.fr</t>
  </si>
  <si>
    <t>SendinBlue,Gravatar,Yoast SEO,WordPress,TrustPilot,WooCommerce,Font Awesome,Contact Form,Amazon Payments,Google Font API,WP Super Cache,Autoptimize,OWL Carousel,Facebook Ads Pixel,Google Tag Manager</t>
  </si>
  <si>
    <t>info@ugears-models.fr</t>
  </si>
  <si>
    <t>vie2voyages.com</t>
  </si>
  <si>
    <t>SendinBlue,WordPress,Elementor,Google Font API,Autoptimize,JetPack,YouTube Embed</t>
  </si>
  <si>
    <t>vie2voyages@gmail.com,contact@vie2voyages.comsite,contact@vie2voyages.com</t>
  </si>
  <si>
    <t>adapei-aria.com</t>
  </si>
  <si>
    <t>SendinBlue,Gravatar,WordPress,Google Maps,WP Rocket,Google Font API,reCAPTCHA,Glyphicons,OWL Carousel,YouTube Embed</t>
  </si>
  <si>
    <t>ch.lepoire@adapei-aria.com,ch.gaubretiere@adapei-aria.com,savs.laroche@adapei-aria.com,arcenciel.lesherbiers@adapei-aria.com,sessad.fontenay85@adapei-aria.com,sessad.challans@adapei-aria.com,ch.pouzauges@adapei-aria.com,fvie.lesherbiers@adapei-aria.com,esat.lesherbiers@adapei-aria.com,saaais@adapei-aria.com,esat.fontenay@adapei-aria.com,accueil.sessad@adapei-aria.com,savs.maisondulac@adapei-aria.com,foyerdevie.aizenay@adapei-aria.com,ch.lacabaniere@adapei-aria.com,ssesd@adapei-aria.com,foyerhebergement.lalargere@adapei-aria.com,polesocial@adapei-aria.com,esat.lalargere@adapei-aria.com,esat.saintegemme@adapei-aria.com,savs.lalargere@adapei-aria.com,masleschanterelles@adapei-aria.com,ime3moulins@adapei-aria.com,savs.challans@adapei-aria.com,savs.lacabaniere@adapei-aria.com,accueiljour.lamothe@adapei-aria.com,foyerhebergement.maisondulac@adapei-aria.com,foyeresatoranger.larabinaie@adapei-aria.com,ch.albatros@adapei-aria.com,foyerdevie.chantonnay@adapei-aria.com,ch.challans@adapei-aria.com,esat.laroche@adapei-aria.com,esat.chantonnay@adapei-aria.com,savs.hauteroche@adapei-aria.com,ssefis@adapei-aria.com,ime.terresnoires@adapei-aria.com,accueildejour.esatchallans@adapei-aria.com,foyerdevie.maisondulac@adapei-aria.com,fvie.hauteroche@adapei-aria.com,esat.bazinieres@adapei-aria.com,savs.ardelay@adapei-aria.com,esat.lamothe@adapei-aria.com,savsfiefblanc.chantonnay@adapei-aria.com,dpo@adapei-aria.com,ime.challans@adapei-aria.com,fesat.lesherbiers@adapei-aria.com,foyeresat.chantonnay@adapei-aria.com,accueildejour.laroche@adapei-aria.com,foyerdevie.larabinaie@adapei-aria.com,fhs.hauteroche@adapei-aria.com,foyersemaine.challans@adapei-aria.com,tutelles@adapei-aria.com,ime.lesherbiers@adapei-aria.com,fhp.hauteroche@adapei-aria.com,foyeresat.aizenay@adapei-aria.com,esat.montaigu@adapei-aria.com,savscorail.larabinaie@adapei-aria.com,savs4rondes.aizenay@adapei-aria.com,ime.fontenay@adapei-aria.com</t>
  </si>
  <si>
    <t>alamuse.com</t>
  </si>
  <si>
    <t>Google Analytics,SendinBlue,Yoast SEO,WordPress,Google Maps,MediaElement.js,AngularJS,Google Font API,YouTube Embed,Facebook Ads Pixel,Divi,Dropbox</t>
  </si>
  <si>
    <t>info@alamuse.com,cedric.govaere@alamuse.com,sebastien.beranger@alamuse.com,aurelie.mydlarz@alamuse.com</t>
  </si>
  <si>
    <t>ffsnw.fr</t>
  </si>
  <si>
    <t>Google Analytics,SendinBlue,ThemePunch,WordPress,MediaElement.js,Moment.js,Google Adsense,Google Font API,YouTube Embed,Akamai Technologies</t>
  </si>
  <si>
    <t>ffsnw@ffsnw.fr,s.peron@ffsnw.fr,f.chocun@ffsnw.fr,v.hubert-alva@ffsnw.fr,pfs@ffsnw.fr,p.martin@ffsnw.fr,m.chatenet@ffsnw.fr,p.procopio@ffsnw.fr,ffsnw.csnsn@gmail.com,b.harquevaux@ffsnw.fr,g.saint-genies@ffsnw.fr,s.cans@ffsnw.fr,c.duverger@ffsnw.fr,m.oudar@ffsnw.fr,m.okel@ffsnw.fr</t>
  </si>
  <si>
    <t>globalcompact-france.org</t>
  </si>
  <si>
    <t>Google Analytics,SendinBlue,Google Maps,Amazon S3,Jotform,YouTube Embed</t>
  </si>
  <si>
    <t>contact@globalcompact-france.org,morgane.graffion@globalcompact-france.org,territoires@globalcompact-france.org,anne-sophie.six@globalcompact-france.org,fella.imalhayene@globalcompact-france.org,anthony.ratier@globalcompact-france.org,florian.burel@globalcompact-france.org,charlotte.beaute@globalcompact-france.org,charlotte.frerot@globalcompact-france.org,dupont@unglobalcompact.org,inscription@globalcompactfrance-ag2020.com</t>
  </si>
  <si>
    <t>maevayoga.com</t>
  </si>
  <si>
    <t>SendinBlue,Gravatar,ThemePunch,TweenMax,VirtueMart,Google Maps,Font Awesome,CDNJS,Contact Form,BootstrapCDN,Google Font API,reCAPTCHA</t>
  </si>
  <si>
    <t>maevamorin@gmail.com,contact@letriconscient.fr,contact@maevayoga.fr,julielecureuil@yahoo.fr,contact@satya-yoga.fr</t>
  </si>
  <si>
    <t>solidaritefemmesinternationale.org</t>
  </si>
  <si>
    <t>solidaritefemmesinternationale@gmail.com</t>
  </si>
  <si>
    <t>ref-store.fr</t>
  </si>
  <si>
    <t>Google Analytics,SendinBlue,Gravatar,ThemePunch,Yoast SEO,WordPress,Google Maps,MediaElement.js,MonsterInsights,WooCommerce,Font Awesome,Contact Form,Google Font API,JetPack,Facebook Ads Pixel</t>
  </si>
  <si>
    <t>contact@ref-store.fr</t>
  </si>
  <si>
    <t>appines.fr</t>
  </si>
  <si>
    <t>Google Analytics,SendinBlue,Yoast SEO,WordPress,TypeForm,Elementor,Twemoji,Google Ads,Crisp</t>
  </si>
  <si>
    <t>contact@appines.fr,support@appines.fr</t>
  </si>
  <si>
    <t>emancipe.be</t>
  </si>
  <si>
    <t>Google Analytics,SendinBlue,ThemePunch,Yoast SEO,WordPress,Google Maps,WooCommerce,Contact Form,Google Font API,reCAPTCHA,Flickity</t>
  </si>
  <si>
    <t>info@emancipe.be</t>
  </si>
  <si>
    <t>formation-equilibresante.fr</t>
  </si>
  <si>
    <t>Google Analytics,SendinBlue,WordPress,MonsterInsights,Font Awesome,Contact Form,Google Font API,reCAPTCHA,YouTube Embed,1TPE.com</t>
  </si>
  <si>
    <t>contact@formation-equilibresante.fr</t>
  </si>
  <si>
    <t>boutique-photovoltaique.fr</t>
  </si>
  <si>
    <t>Google Analytics,SendinBlue,Systeme.io,Moment.js,reCAPTCHA,ShareThis,Twitter for Websites,Facebook Ads Pixel,Google Ads</t>
  </si>
  <si>
    <t>galpinsophrologue.fr</t>
  </si>
  <si>
    <t>Google Analytics,SendinBlue,Gravatar,Yoast SEO,WordPress,Google Maps,MonsterInsights,Google Font API,Divi</t>
  </si>
  <si>
    <t>vero.galpin@gmail.com</t>
  </si>
  <si>
    <t>easywind.fr</t>
  </si>
  <si>
    <t>contact@easywind.fr</t>
  </si>
  <si>
    <t>lejardindesrois.fr</t>
  </si>
  <si>
    <t>Google Analytics,SendinBlue,ThemePunch,Yoast SEO,WordPress,FlexSlider,Font Awesome,Highlight.js,Contact Form,BootstrapCDN,Google Font API</t>
  </si>
  <si>
    <t>lejardindesrois@gmail.com</t>
  </si>
  <si>
    <t>k-way.fr</t>
  </si>
  <si>
    <t>Google Analytics,SendinBlue,TweenMax,PayPal Checkout,jQuery UI,Font Awesome,CDNJS,Google Font API,PrestaShop,OWL Carousel,Facebook Ads Pixel</t>
  </si>
  <si>
    <t>serviceclient@k-way.fr</t>
  </si>
  <si>
    <t>straton-it.fr</t>
  </si>
  <si>
    <t>Google Analytics,SendinBlue,Gravatar,Yoast SEO,WordPress,Font Awesome,Contact Form,Google Font API,reCAPTCHA,Google Tag Manager</t>
  </si>
  <si>
    <t>contact@straton-it.fr</t>
  </si>
  <si>
    <t>groupe-clean.fr</t>
  </si>
  <si>
    <t>Google Analytics,SendinBlue,jsDelivr,CKEditor,Google Font API,Drupal Commerce,Glyphicons</t>
  </si>
  <si>
    <t>adv@groupe-clea.fr,adv@groupe-clean.fr</t>
  </si>
  <si>
    <t>elgi.fr</t>
  </si>
  <si>
    <t>Google Analytics,SendinBlue,Google Maps,jQuery UI,CDNJS,Ruby on Rails,Glyphicons,Ruby,Facebook Ads Pixel</t>
  </si>
  <si>
    <t>contact@elgi.fr</t>
  </si>
  <si>
    <t>idutag.fr</t>
  </si>
  <si>
    <t>Google Analytics,SendinBlue,DataTables,Yoast SEO,animate.css,WordPress,MediaElement.js,WooCommerce,Google Font API,Glyphicons,OWL Carousel</t>
  </si>
  <si>
    <t>contact@idutag.fr</t>
  </si>
  <si>
    <t>cflou.com</t>
  </si>
  <si>
    <t>Google Analytics,SendinBlue,DoubleClick.Net,Google Font API,reCAPTCHA,Flickity,Bing Ads,Google Tag Manager</t>
  </si>
  <si>
    <t>info@cflou.com,odellabe@cflou.com,tmartin@cflou.com,christian@cflou.com</t>
  </si>
  <si>
    <t>monkitsolaire.fr</t>
  </si>
  <si>
    <t>contact@monkitsolaire.fr</t>
  </si>
  <si>
    <t>editionsdes60.com</t>
  </si>
  <si>
    <t>Google Analytics,SendinBlue,PayPal Checkout,reCAPTCHA,PrestaShop,OWL Carousel</t>
  </si>
  <si>
    <t>eboutique@editionsdes60.com,e-boutique@editionsdes60.com</t>
  </si>
  <si>
    <t>christamorille.com</t>
  </si>
  <si>
    <t>Google Analytics,SendinBlue,Gravatar,Gravity Forms,ThemePunch,Wordfence,animate.css,WordPress,Contact Form,Google Font API,JetPack,SumoMe,Facebook Ads Pixel,Avada</t>
  </si>
  <si>
    <t>morillechrista@orange.fr</t>
  </si>
  <si>
    <t>warning-trading.com</t>
  </si>
  <si>
    <t>Google Analytics,SendinBlue,ThemePunch,WordPress,Font Awesome,Google Adsense,Google Font API,reCAPTCHA,OWL Carousel,YouTube Embed</t>
  </si>
  <si>
    <t>ngaiardo@warning-trading.com</t>
  </si>
  <si>
    <t>franchisecentreducuir.com</t>
  </si>
  <si>
    <t>Google Analytics,SendinBlue,WordPress,CDNJS,Contact Form,Google Font API,YouTube Embed</t>
  </si>
  <si>
    <t>recrutement@centreducuir.fr</t>
  </si>
  <si>
    <t>ecouteclassique.com</t>
  </si>
  <si>
    <t>Google Analytics,SendinBlue,Modernizr,ThemePunch,Google Maps,jQuery UI,Font Awesome,Google Font API,reCAPTCHA,OWL Carousel,AddThis,Facebook Ads Pixel</t>
  </si>
  <si>
    <t>contact@ecouteclassique.com</t>
  </si>
  <si>
    <t>captaincours.fr</t>
  </si>
  <si>
    <t>Google Analytics,SendinBlue,Gravity Forms,Yoast SEO,animate.css,WordPress,Google Maps,WP Rocket,jQuery UI,Font Awesome,CDNJS,BootstrapCDN,Google Font API,OWL Carousel,Tawk.to</t>
  </si>
  <si>
    <t>contact@captaincours.fr,contact@cours-ado.com,contact@cours64.fr,contact@cours-soutien-82.fr</t>
  </si>
  <si>
    <t>myteam-foot.fr</t>
  </si>
  <si>
    <t>Google Analytics,SendinBlue,TweenMax,animate.css,SweetAlert,jQuery UI,CDNJS,Google Font API,OWL Carousel,Google Ads,Google Tag Manager</t>
  </si>
  <si>
    <t>shop@myteam-foot.fr</t>
  </si>
  <si>
    <t>blog.abraxas-libris.fr</t>
  </si>
  <si>
    <t>Google Analytics,SendinBlue,Gravatar,Lightbox,WordPress,osCommerce,CloudFront,MonsterInsights,Amazon S3,Font Awesome,CDNJS,reCAPTCHA,Twitter for Websites</t>
  </si>
  <si>
    <t>contacts@abraxas-libris.fr</t>
  </si>
  <si>
    <t>coach-digital.com</t>
  </si>
  <si>
    <t>Google Analytics,SendinBlue,Gravatar,ThemePunch,Yoast SEO,WordPress,Google Maps,jQuery UI,Contact Form,Google Font API,reCAPTCHA,YouTube Embed,Facebook Ads Pixel</t>
  </si>
  <si>
    <t>contact@coach-digital.com</t>
  </si>
  <si>
    <t>michocomigato.com</t>
  </si>
  <si>
    <t>Google Analytics,SendinBlue,Gravatar,Yoast SEO,animate.css,WordPress,WP Rocket,WooCommerce,MasterCard,jQuery UI,CDNJS,Google Font API,Divi</t>
  </si>
  <si>
    <t>info@michocomigato.com</t>
  </si>
  <si>
    <t>tarbes.generations-futures.fr</t>
  </si>
  <si>
    <t>hoplunch.com</t>
  </si>
  <si>
    <t>Google Analytics,SendinBlue,Google Maps,BootstrapCDN,Google Tag Manager</t>
  </si>
  <si>
    <t>contact@hoplunch.com</t>
  </si>
  <si>
    <t>h2opaddle.fr</t>
  </si>
  <si>
    <t>Google Analytics,SendinBlue,Gravatar,Yoast SEO,WordPress,MediaElement.js,WooCommerce,Google Font API,JetPack,Facebook Ads Pixel,Divi,Facebook Customer Chat</t>
  </si>
  <si>
    <t>contact@h2opaddle.fr</t>
  </si>
  <si>
    <t>planete-informatique.fr</t>
  </si>
  <si>
    <t>Google Analytics,SendinBlue,Google Maps,Font Awesome</t>
  </si>
  <si>
    <t>contact@planete-informatique.fr</t>
  </si>
  <si>
    <t>unejulieverte.com</t>
  </si>
  <si>
    <t>Google Analytics,SendinBlue,Gravatar,Yoast SEO,WordPress,MonsterInsights,WooCommerce,W3 Total Cache,Font Awesome,CDNJS,Contact Form,Google Font API,Flickity,Facebook Ads Pixel</t>
  </si>
  <si>
    <t>unejulieverte@gmail.com,unejulieverte@gmail.com.com</t>
  </si>
  <si>
    <t>sain-plement.fr</t>
  </si>
  <si>
    <t>Google Analytics,SendinBlue,Gravatar,jsDelivr,PrestaShop,OWL Carousel,Twitter for Websites,Crisp</t>
  </si>
  <si>
    <t>contact.sainplement@gmail.com</t>
  </si>
  <si>
    <t>noxdeco.com</t>
  </si>
  <si>
    <t>Google Analytics,SendinBlue,WordPress,Google Maps,WP Rocket,Font Awesome,Google Font API,Vimeo Embed</t>
  </si>
  <si>
    <t>contact@noxdeco.com,nantes@noxdeco.com,lorient@noxdeco.com,puteaux@noxdeco.com,vannes@noxdeco.com,boulogne@noxdeco.com,alexis.glorieux@noxdeco.com,amelie.glorieux@noxdeco.com,christophe.cadoux@noxdeco.com,poitiers@noxdeco.com</t>
  </si>
  <si>
    <t>trouver-la-bonne-personne.fr</t>
  </si>
  <si>
    <t>Google Analytics,SendinBlue,Gravatar,Yoast SEO,WordPress,MonsterInsights,WooCommerce,Font Awesome,Contact Form,Elementor,Google Font API,MailChimp,YouTube Embed,Stripe,Facebook Ads Pixel,Thrive Cart,Thrive Leads,Facebook Customer Chat</t>
  </si>
  <si>
    <t>contact@trouver-la-bonne-personne.fr</t>
  </si>
  <si>
    <t>astro-voyance-mediums.fr</t>
  </si>
  <si>
    <t>SendinBlue,Gravatar,ThemePunch,Yoast SEO,WordPress,WooCommerce,Contact Form,Google Font API,reCAPTCHA,OWL Carousel,Facebook Ads Pixel</t>
  </si>
  <si>
    <t>contact@astro-voyance-mediums.fr,reclamations@astro-voyance-mediums.fr</t>
  </si>
  <si>
    <t>artsvivants52.org</t>
  </si>
  <si>
    <t>SendinBlue,Google Maps,Google Font API,TinyMCE</t>
  </si>
  <si>
    <t>association.tintamars@gmail.com,associationvallart@free.fr,inviiivo@gmail.com,nuit.acide@gmail.com,contact@artsvivants52.org,offbeat.space@gmail.com</t>
  </si>
  <si>
    <t>tourdenormandie.com</t>
  </si>
  <si>
    <t>Google Analytics,SendinBlue,animate.css,WordPress,Google Maps,MediaElement.js,WP Rocket,WooCommerce,Google Font API,reCAPTCHA,MailChimp,Divi</t>
  </si>
  <si>
    <t>1970.info@tourdenormandie.com</t>
  </si>
  <si>
    <t>ocean-park.fr</t>
  </si>
  <si>
    <t>eajf.fr</t>
  </si>
  <si>
    <t>Google Analytics,SendinBlue,Gravatar,ThemePunch,Yoast SEO,WordPress,W3 Total Cache,Font Awesome,Contact Form,StackPath,Google Font API,reCAPTCHA,Flickity,YouTube Embed,Google Ads,Salient,calendly,Google Tag Manager</t>
  </si>
  <si>
    <t>contact@eajf.fr,hugo@eajf.fr,sidney@eajf.fr</t>
  </si>
  <si>
    <t>terres-lointaines.com</t>
  </si>
  <si>
    <t>SendinBlue,WordPress,TrustPilot,WooCommerce,Amazon S3,Google Font API,reCAPTCHA,Bing Ads</t>
  </si>
  <si>
    <t>contact@terres-lointaines.com,guillaume.chevalier@terres-lointaines.com,service-client@terres-lointaines.com,tl@terres-lointaines.com</t>
  </si>
  <si>
    <t>envisport.fr</t>
  </si>
  <si>
    <t>Google Analytics,SendinBlue,Gravatar,HubSpot,CloudFront,Ruby on Rails,AngularJS,Google Font API,Ruby,Zoom,strikingly</t>
  </si>
  <si>
    <t>jmmondot@envisport.fr,contact@envisport.fr,_______@envisport.fr</t>
  </si>
  <si>
    <t>activ-est.fr</t>
  </si>
  <si>
    <t>Google Analytics,SendinBlue,Yoast SEO,WordPress,Font Awesome,Contact Form,BootstrapCDN,Google Font API,reCAPTCHA,YouTube Embed</t>
  </si>
  <si>
    <t>contact@atlantique-expansion.com</t>
  </si>
  <si>
    <t>portail-relooking.com</t>
  </si>
  <si>
    <t>Google Analytics,SendinBlue,Google Adsense,reCAPTCHA</t>
  </si>
  <si>
    <t>medium-lille.fr</t>
  </si>
  <si>
    <t>Google Analytics,SendinBlue,Yoast SEO,jsDelivr,WordPress,MonsterInsights,Google Font API,Divi</t>
  </si>
  <si>
    <t>onesolution.fr</t>
  </si>
  <si>
    <t>SendinBlue,ThemePunch,Wordfence,jQuery CDN,WordPress,SoundCloud,MediaElement.js,FlexSlider,WooCommerce,jQuery UI,Font Awesome,Contact Form,reCAPTCHA,OWL Carousel,JetPack,AddThis,Vimeo Embed,Stripe,Facebook Ads Pixel</t>
  </si>
  <si>
    <t>contact@onesolution.fr</t>
  </si>
  <si>
    <t>hydrophone.fr</t>
  </si>
  <si>
    <t>Google Analytics,SendinBlue,CDNJS,OWL Carousel,YouTube Embed</t>
  </si>
  <si>
    <t>accueil@hydrophone.fr,accueilstudio@hydrophone.fr</t>
  </si>
  <si>
    <t>compos-table.fr</t>
  </si>
  <si>
    <t>SendinBlue,Google Font API,reCAPTCHA,MailChimp,OWL Carousel,Google Tag Manager</t>
  </si>
  <si>
    <t>service.clients@compos-table.fr</t>
  </si>
  <si>
    <t>quiditmiam.fr</t>
  </si>
  <si>
    <t>Google Analytics,SendinBlue,jQuery CDN,RequireJS,Microsoft Ajax Content Delivery Network,animate.css,CDNJS,Google Font API,TinyMCE,Zoho SalesIQ</t>
  </si>
  <si>
    <t>contact@quiditmiam.fr</t>
  </si>
  <si>
    <t>corsoparis.fr</t>
  </si>
  <si>
    <t>Google Analytics,SendinBlue,Yoast SEO,WordPress,Google Maps,reCAPTCHA</t>
  </si>
  <si>
    <t>rh@corso.com,corsotrudaine@gmail.com,corsokleber@corsoparis.fr,corsoquaideseine@corsoparis.fr,corsobibliotheque@corsoparis.fr,corsotrudaine@corsoparis.fr,corsobalard@corsoparis.fr</t>
  </si>
  <si>
    <t>too-clean.fr</t>
  </si>
  <si>
    <t>Google Analytics,SendinBlue,Yoast SEO,animate.css,WordPress,Google Maps,jQuery UI,Font Awesome,Contact Form,Google Font API,Weglot,Google Ads</t>
  </si>
  <si>
    <t>contact@too-clean.fr</t>
  </si>
  <si>
    <t>pommpoire.fr</t>
  </si>
  <si>
    <t>Google Analytics,SendinBlue,Gravatar,Yoast SEO,OneSignal,Google Maps,MediaElement.js,MonsterInsights,Font Awesome,BootstrapCDN,Google Font API,reCAPTCHA,PrestaShop,ShareThis,YouTube Embed,Google Tag Manager</t>
  </si>
  <si>
    <t>contact@pommpoire.fr</t>
  </si>
  <si>
    <t>uzesnews.fr</t>
  </si>
  <si>
    <t>Google Analytics,SendinBlue,WordPress,WooCommerce,Font Awesome,Google Font API</t>
  </si>
  <si>
    <t>contact@uzesnews.fr</t>
  </si>
  <si>
    <t>cri-larochesuryon.fr</t>
  </si>
  <si>
    <t>SendinBlue,Gravatar,Google Font API,wix</t>
  </si>
  <si>
    <t>guilhaumon.a@oryon.fr,cri@oryon.fr</t>
  </si>
  <si>
    <t>qualiteperformance.org</t>
  </si>
  <si>
    <t>Google Analytics,SendinBlue,SlideShare,MediaElement.js,CKEditor,jQuery UI,Drupal Commerce,AddThis,Twitter for Websites,YouTube Embed</t>
  </si>
  <si>
    <t>contact@fqp-bfc.org,prixqualite@francequalite.fr,afqp.limousin@orange.fr,contact@afqp-idf.org,contact@francequalite.fr,contact@afqp-aquitaine.org,d.lehuby@afqp-aquitaine.org,contact@ecoute-qualite.com,contact@afqp-mipy.org</t>
  </si>
  <si>
    <t>comptoirdecampagne.fr</t>
  </si>
  <si>
    <t>SendinBlue,Gravatar,Beaver Builder,WordPress,Google Maps,W3 Total Cache,Google Font API,reCAPTCHA,YouTube Embed</t>
  </si>
  <si>
    <t>sainteblandine@comptoirdecampagne.fr,contact@comptoirdecampagne.fr,verrieres@comptoirdecampagne.fr,favergesdelatour@comptoirdecampagne.fr,rochetoirin@comptoirdecampagne.fr,pierre@comptoirdecampagne.fr,boissetsaintpriest@comptoirdecampagne.fr,champdieu@comptoirdecampagne.fr,rh@comptoirdecampagne.fr</t>
  </si>
  <si>
    <t>runningconseilcernay.com</t>
  </si>
  <si>
    <t>Google Analytics,SendinBlue,Prototype,jQuery UI,Google Font API,reCAPTCHA,YouTube Embed,Google Tag Manager</t>
  </si>
  <si>
    <t>tomtom@promotion-update.com</t>
  </si>
  <si>
    <t>asap-marketing.fr</t>
  </si>
  <si>
    <t>asapmarketing@wanadoo.fr</t>
  </si>
  <si>
    <t>everbiocosmetics.fr</t>
  </si>
  <si>
    <t>Google Analytics,SendinBlue,TrustPilot,CloudFront,Moment.js,Amazon S3,reCAPTCHA,Twitter for Websites,YouTube Embed,Facebook Ads Pixel,PageLife</t>
  </si>
  <si>
    <t>contact@everbiocosmetics.fr</t>
  </si>
  <si>
    <t>oaba.fr</t>
  </si>
  <si>
    <t>Google Analytics,SendinBlue,Gravatar,ThemePunch,Yoast SEO,animate.css,WordPress,MediaElement.js,Font Awesome,BootstrapCDN,Google Font API,OWL Carousel,YouTube Embed,Divi</t>
  </si>
  <si>
    <t>jp.kieffer@oaba.fr,contact@oaba.fr,f.freund@oaba.fr,direction@oaba.fr,communication@oaba.fr</t>
  </si>
  <si>
    <t>afidinvestigations.fr</t>
  </si>
  <si>
    <t>Google Analytics,SendinBlue,WordPress,Google Maps,W3 Total Cache,Google Font API,Autoptimize,Facebook Ads Pixel,Tawk.to</t>
  </si>
  <si>
    <t>contact@afidinvestigations.fr</t>
  </si>
  <si>
    <t>lovzeen.com</t>
  </si>
  <si>
    <t>Google Analytics,SendinBlue,Gravatar,Yoast SEO,WordPress,MonsterInsights,CDNJS,Elementor,Google Font API,reCAPTCHA,Flickity,YouTube Embed</t>
  </si>
  <si>
    <t>lovzeen@gmail.com</t>
  </si>
  <si>
    <t>lalamedia.fr</t>
  </si>
  <si>
    <t>SendinBlue,Yoast SEO,HubSpot,WordPress,Google Maps,MediaElement.js,Google Font API,YouTube Embed,cookiebot</t>
  </si>
  <si>
    <t>contact@lalamedia.fr</t>
  </si>
  <si>
    <t>ouestlab.fr</t>
  </si>
  <si>
    <t>SendinBlue,Yoast SEO,HubSpot,WordPress,Font Awesome,Contact Form,Elementor,Google Font API,reCAPTCHA</t>
  </si>
  <si>
    <t>anthony@ouestlab.fr</t>
  </si>
  <si>
    <t>domaine-de-fompeyre.com</t>
  </si>
  <si>
    <t>Google Analytics,SendinBlue,Yoast SEO,TweenMax,WordPress,Snap.svg,Google Maps,jQuery UI,Contact Form,Google Font API,OWL Carousel,YouTube Embed</t>
  </si>
  <si>
    <t>reservation@domaine-de-fompeyre.com,commercial@domaine-de-fompeyre.com</t>
  </si>
  <si>
    <t>melaniebourlon.com</t>
  </si>
  <si>
    <t>SendinBlue,Gravatar,Yoast SEO,Google Maps,MediaElement.js,WooCommerce,Font Awesome,Google Font API,YouTube Embed,Divi</t>
  </si>
  <si>
    <t>melaniebourlonstages@gmail.com,melaniebourlonsculptures@gmail.com</t>
  </si>
  <si>
    <t>jeanmartin.fr</t>
  </si>
  <si>
    <t>Google Analytics,SendinBlue,animate.css,jQuery UI,reCAPTCHA,PrestaShop,OWL Carousel,YouTube Embed,Facebook Ads Pixel</t>
  </si>
  <si>
    <t>contact@jeanmartin.fr,boutique@jeanmartin.fr</t>
  </si>
  <si>
    <t>ffsaacademy.org</t>
  </si>
  <si>
    <t>Google Analytics,SendinBlue,WordPress,Google Maps,MediaElement.js,Moment.js,jQuery UI,Contact Form,Google Font API,reCAPTCHA,YouTube Embed</t>
  </si>
  <si>
    <t>contact@ffsaacademy.org,asepval@ffsa.org,smenard@asacad.com</t>
  </si>
  <si>
    <t>conversaa.com</t>
  </si>
  <si>
    <t>Google Analytics,SendinBlue,Gravatar,Yoast SEO,Reveal.js,WordPress,Yandex Metrika,W3 Total Cache,Font Awesome,Inspectlet,Google Font API,AddToAny,Twitter for Websites,YouTube Embed,Mautic,Google Tag Manager</t>
  </si>
  <si>
    <t>contact@conversaa.com</t>
  </si>
  <si>
    <t>jeux-opla.fr</t>
  </si>
  <si>
    <t>SendinBlue,Gravatar,Yoast SEO,Storefront,animate.css,WordPress,prettyPhoto,WooCommerce,Font Awesome,Contact Form,Google Font API,OWL Carousel,YouTube Embed</t>
  </si>
  <si>
    <t>contact@jeux-opla.fr</t>
  </si>
  <si>
    <t>potager-liberte.com</t>
  </si>
  <si>
    <t>Google Analytics,SendinBlue,jQuery CDN,WordPress,CDNJS,Google Font API</t>
  </si>
  <si>
    <t>bonjour@potager-liberte.com,stephane@potager-liberte.com,caroline@potager-liberte.com</t>
  </si>
  <si>
    <t>ouvriersdejoie.org</t>
  </si>
  <si>
    <t>SendinBlue,Gravatar,Wordfence,Contact Form,Google Font API,reCAPTCHA,YouTube Embed</t>
  </si>
  <si>
    <t>contact@ouvriersdejoie.org,prod@ouvriersdejoie.org</t>
  </si>
  <si>
    <t>toutenlocal.com</t>
  </si>
  <si>
    <t>Google Analytics,SendinBlue,Lightbox,animate.css,jQuery UI,CDNJS,Google Font API,PrestaShop,Twitter for Websites</t>
  </si>
  <si>
    <t>julien.levigne@toutenlocal.com</t>
  </si>
  <si>
    <t>agence-emergence.fr</t>
  </si>
  <si>
    <t>Google Analytics,SendinBlue,WordPress,WP Rocket,Elementor,Google Font API,reCAPTCHA</t>
  </si>
  <si>
    <t>contact@agence-emergence.fr</t>
  </si>
  <si>
    <t>ameublea.pro</t>
  </si>
  <si>
    <t>Google Analytics,SendinBlue,Yoast SEO,Lightbox,animate.css,WordPress,FlexSlider,Font Awesome,Chart.js,Contact Form,Elementor,Google Font API,Avada</t>
  </si>
  <si>
    <t>contact@ameublea.fr,contact@ameublea.pro</t>
  </si>
  <si>
    <t>gooding-sudouest.fr</t>
  </si>
  <si>
    <t>Google Analytics,SendinBlue,WordPress,Google Maps,jQuery UI,Font Awesome,Google Font API,OWL Carousel,Twitter for Websites,YouTube Embed,Facebook Ads Pixel</t>
  </si>
  <si>
    <t>s.boucher@la-chanteracoise.fr,parcdeloisirs@esat-lannemezan.fr,lecepenchante@gmail.com</t>
  </si>
  <si>
    <t>variationscreatives.fr</t>
  </si>
  <si>
    <t>Google Analytics,SendinBlue,jQuery UI,Font Awesome,PrestaShop</t>
  </si>
  <si>
    <t>contact@variationscreatives.fr,kits@variationscreatives.fr</t>
  </si>
  <si>
    <t>uni-presse.fr</t>
  </si>
  <si>
    <t>SendinBlue,Yoast SEO,OneSignal,animate.css,WordPress,AngularJS,Google Tag Manager</t>
  </si>
  <si>
    <t>serviceclient@uni-presse.fr,cguerquin@uni-presse.fr</t>
  </si>
  <si>
    <t>beaugrandvins.com</t>
  </si>
  <si>
    <t>Google Analytics,SendinBlue,CloudFront,Ruby on Rails,AngularJS,Google Font API,Zotabox,Privy,Ruby,strikingly</t>
  </si>
  <si>
    <t>fabrice@beaugrandvins.com</t>
  </si>
  <si>
    <t>sagestimm.com</t>
  </si>
  <si>
    <t>contact@sagestimm.com,location@sagestimm.com,campusloc@sagestimm.com</t>
  </si>
  <si>
    <t>zproduction.org</t>
  </si>
  <si>
    <t>Google Analytics,SendinBlue,ThemePunch,Yoast SEO,WordPress,MonsterInsights,Moment.js,Font Awesome,CDNJS,Contact Form,Google Font API,reCAPTCHA,YouTube Embed</t>
  </si>
  <si>
    <t>zproduction@wanadoo.fr,contact@oclockprod.com,contact@zproduction.org</t>
  </si>
  <si>
    <t>labrador-company.fr</t>
  </si>
  <si>
    <t>Google Analytics,SendinBlue,animate.css,WordPress,WP Rocket,Contact Form,Google Font API,reCAPTCHA,Vimeo Embed,Avada,Google Tag Manager</t>
  </si>
  <si>
    <t>bautz.c@labrador-company.com,sales@labrador-company.com,contact-us@www.labrador-company.com,accueil@labrador-company.com,comite-esef@labrador-company.com</t>
  </si>
  <si>
    <t>lescarnetsdeveil.com</t>
  </si>
  <si>
    <t>Google Analytics,SendinBlue,Gravatar,Yoast SEO,WordPress,MediaElement.js,Moment.js,Google Font API,Hotjar,Divi</t>
  </si>
  <si>
    <t>contact@lescarnetsdeveil.com</t>
  </si>
  <si>
    <t>harmonie-technologie.com</t>
  </si>
  <si>
    <t>SendinBlue,Gravatar,Gravity Forms,HubSpot,WordPress,Google Maps,WP Rocket,Font Awesome,Contact Form,Google Font API,reCAPTCHA,AddToAny,YouTube Embed</t>
  </si>
  <si>
    <t>charlene.mougeot@harmonie-technologie.com,contact@harmonie-technologie.com,charlotte.chanson@harmonie-technologie.com,solveig.amiaud@harmonie-technologie.com,privacy@harmonie-technologie.com</t>
  </si>
  <si>
    <t>euronordicwalk.com</t>
  </si>
  <si>
    <t>Google Analytics,SendinBlue,Yoast SEO,WordPress,Google Maps,MediaElement.js,Font Awesome,Contact Form,Google Font API,OWL Carousel,Divi</t>
  </si>
  <si>
    <t>presse@euronordicwalk.com,benevoles@euronordicwalk.com,contact@euronordicwalk.com,adps@allianz.fr,-salon@nordicwalkin.com</t>
  </si>
  <si>
    <t>lesateliersdart.fr</t>
  </si>
  <si>
    <t>Google Analytics,SendinBlue,Yoast SEO,WordPress,WP Rocket,WooCommerce,jQuery UI,Contact Form,Google Font API,reCAPTCHA,MailChimp,YouTube Embed,Stripe,Divi</t>
  </si>
  <si>
    <t>contact@lesateliersdart.fr</t>
  </si>
  <si>
    <t>cresol.fr</t>
  </si>
  <si>
    <t>Google Analytics,SendinBlue,Gravatar,Google Font API,Vimeo Embed,YouTube Embed</t>
  </si>
  <si>
    <t>stephane.caillaud@cresol.fr,cresol37@cresol.fr,alice.oechsner@cresol.fr,contact@cresol.fr,maelledine@cresol.fr,dominique.ouachain@cresol.fr</t>
  </si>
  <si>
    <t>paris-seine-immobilier.com</t>
  </si>
  <si>
    <t>Google Analytics,SendinBlue,animate.css,jQuery UI,Font Awesome,Google Font API,OWL Carousel,Facebook Ads Pixel,Google Tag Manager</t>
  </si>
  <si>
    <t>gestion@paris-seine-immobilier.com,cm3@paris-seine-immobilier.com</t>
  </si>
  <si>
    <t>talents.primexis.fr</t>
  </si>
  <si>
    <t>Google Analytics,SendinBlue,Gravatar,Yoast SEO,WordPress,MonsterInsights,jQuery UI,Font Awesome,BootstrapCDN,Google Font API,ShareThis,Vimeo Embed,LinkedIn Insights</t>
  </si>
  <si>
    <t>global@primexis.fr,ambassadeurs@primexis.fr</t>
  </si>
  <si>
    <t>easyteam.fr</t>
  </si>
  <si>
    <t>Google Analytics,SendinBlue,Gravatar,Yoast SEO,jsDelivr,WordPress,Google Maps,Font Awesome,WP Engine,Office Mail,Elementor,Google Font API,reCAPTCHA,YouTube Embed</t>
  </si>
  <si>
    <t>contact@easyteam.fr,marcom@easyteam.fr,francis.martin@easyteam.fr,formation@easyteam.fr,rgpd@easyteam.fr</t>
  </si>
  <si>
    <t>activia-mobilier-urbain.fr</t>
  </si>
  <si>
    <t>SendinBlue,Yoast SEO,WordPress,Elementor,reCAPTCHA</t>
  </si>
  <si>
    <t>contact@activia-mobilier-urbain.fr</t>
  </si>
  <si>
    <t>habitatparticipatif-france.fr</t>
  </si>
  <si>
    <t>Google Analytics,SendinBlue,animate.css,Reveal.js,Polyfill,Moment.js,Font Awesome,BootstrapCDN,Glyphicons,Vimeo Embed,YouTube Embed,Zoom,Leaflet,Dropbox</t>
  </si>
  <si>
    <t>contact@leshabiles.org,contact@habitat-participatif-idf.org,ecohabitons@yahoo.fr,info@habicoop.fr,contact@habitatetpartage.fr,contact@habitatparticipatif-france.fr,contact@habiter-autrement.fr,lechohabitants@free.fr,contact@habitatparticipatif.eu,audreygicquel@habitatetpartage.fr,franck.montaudon@gmail.com,florence.rousselot@lechohabitants.net</t>
  </si>
  <si>
    <t>inspire-vapestore.com</t>
  </si>
  <si>
    <t>Google Analytics,SendinBlue,Avis-Verifies,jQuery UI,Font Awesome,Google Font API,reCAPTCHA,Adobe Fonts,AddThis,Hotjar,Tawk.to,Yotpo,Typekit</t>
  </si>
  <si>
    <t>info@inspire-vapestore.com</t>
  </si>
  <si>
    <t>visiteonline.fr</t>
  </si>
  <si>
    <t>Google Analytics,SendinBlue,JW Player,CDNJS,Google Font API,Facebook Ads Pixel,Google Ads,Google Tag Manager</t>
  </si>
  <si>
    <t>commercial@visiteonline.com</t>
  </si>
  <si>
    <t>nortia.fr</t>
  </si>
  <si>
    <t>Google Analytics,SendinBlue,jQuery CDN,animate.css,CDNJS,reCAPTCHA</t>
  </si>
  <si>
    <t>contact@nortia.fr,mkhamnouthay@nortia.fr,pparguey@nortia.fr,cil@nortia.fr,clients@nortia.fr</t>
  </si>
  <si>
    <t>equidestock.com</t>
  </si>
  <si>
    <t>Google Analytics,SendinBlue,DoubleClick.Net,Google Font API</t>
  </si>
  <si>
    <t>contact@equidestock.com</t>
  </si>
  <si>
    <t>axyz.fr</t>
  </si>
  <si>
    <t>axyz@axyz.fr,t.villain-guillot@axyz.fr,a.biancini@axyz.fr</t>
  </si>
  <si>
    <t>mps-organisation.fr</t>
  </si>
  <si>
    <t>Google Analytics,SendinBlue,Glyphicons,YouTube Embed</t>
  </si>
  <si>
    <t>contact@mps-organisation.fr</t>
  </si>
  <si>
    <t>un-souffle.fr</t>
  </si>
  <si>
    <t>un-souffle@outlook.fr</t>
  </si>
  <si>
    <t>petits-tresors.fr</t>
  </si>
  <si>
    <t>Google Analytics,SendinBlue,jsDelivr,TrustPilot,jQuery UI,BootstrapCDN,Google Font API,PrestaShop,YouTube Embed</t>
  </si>
  <si>
    <t>info@petits-tresors.fr</t>
  </si>
  <si>
    <t>uriopss-centre.fr</t>
  </si>
  <si>
    <t>uriopss.centre@wanadoo.fr,d.dorlencourt@uriopss-centre.fr</t>
  </si>
  <si>
    <t>passerelle-japon.be</t>
  </si>
  <si>
    <t>SendinBlue,Google Maps,jQuery UI,MooTools,AddThis,Joomla</t>
  </si>
  <si>
    <t>info@passerelle-japon.be,retrogaming@passerelle-japon.be,shogi@passerelle-japon.be</t>
  </si>
  <si>
    <t>qama.fr</t>
  </si>
  <si>
    <t>Google Analytics,SendinBlue,jQuery UI,CDNJS,Google Font API,Facebook Ads Pixel,LinkedIn Insights</t>
  </si>
  <si>
    <t>jevans@qama.fr,gporet@qama.fr</t>
  </si>
  <si>
    <t>estheoclinic.com</t>
  </si>
  <si>
    <t>SendinBlue,Storefront,WordPress,WooCommerce,Elementor,Google Font API,reCAPTCHA,Facebook Ads Pixel</t>
  </si>
  <si>
    <t>contact@estheoclinic.com</t>
  </si>
  <si>
    <t>lestronchesdecake.fr</t>
  </si>
  <si>
    <t>SendinBlue,Gravatar,Yoast SEO,WordPress,Contact Form,WP-Statistics,Google Font API,reCAPTCHA</t>
  </si>
  <si>
    <t>anne-gaelle.baudouin-clerc@interieur.gouv.fr</t>
  </si>
  <si>
    <t>fraclorraine.org</t>
  </si>
  <si>
    <t>SendinBlue,Prototype,Vimeo Embed</t>
  </si>
  <si>
    <t>info@fraclorraine.org,reservation@fraclorraine.org,coordination@fraclorraine.org,administration@fraclorraine.org,secretariat@fraclorraine.org,communication@fraclorraine.org,publics@fraclorraine.org,mediation@fraclorraine.org,m.greget@fraclorraine.org,m.delalande@fraclorraine.org,c.valageas@fraclorraine.org,regie@fraclorraine.org</t>
  </si>
  <si>
    <t>referencedsi.com</t>
  </si>
  <si>
    <t>Google Analytics,SendinBlue,Gravatar,Yoast SEO,Lightbox,animate.css,WordPress,MediaElement.js,WP Rocket,Contact Form,Google Font API,reCAPTCHA,YouTube Embed,Hotjar</t>
  </si>
  <si>
    <t>contact@referencedsi.com,contact@referencedsi.fr,rpublication@groupe-reference.com,webmaster@groupe-reference.com,dpo@groupe-reference.com,fdeschemaker@referencedsi.com</t>
  </si>
  <si>
    <t>lecentre-esthetique.com</t>
  </si>
  <si>
    <t>Google Analytics,SendinBlue,Gravatar,ThemePunch,Yoast SEO,WordPress,Google Maps,jQuery UI,Font Awesome,Google Font API,Vimeo Embed,YouTube Embed</t>
  </si>
  <si>
    <t>info@lecentre-esthetique.com</t>
  </si>
  <si>
    <t>bobble.fr</t>
  </si>
  <si>
    <t>info@bobble.fr</t>
  </si>
  <si>
    <t>off-courts.com</t>
  </si>
  <si>
    <t>SendinBlue,Yoast SEO,WordPress,Google Font API,Divi</t>
  </si>
  <si>
    <t>contact@off-courts.com,studio@off-courts.com,marchedufilm@off-courts.com,infos@off-courts.com,presse2@off-courts.com,emilie@off-courts.com,web@off-courts.com</t>
  </si>
  <si>
    <t>blog-comment-vendre-sa-maison.com</t>
  </si>
  <si>
    <t>Google Analytics,SendinBlue,Gravatar,Yoast SEO,WordPress,Snap.svg,MediaElement.js,WooCommerce,jQuery UI,Font Awesome,Contact Form,Google Font API,JetPack,Divi</t>
  </si>
  <si>
    <t>blogcommentvendresamaison@gmail.com</t>
  </si>
  <si>
    <t>cafemokxa.com</t>
  </si>
  <si>
    <t>Google Analytics,SendinBlue,TweenMax,jsDelivr,animate.css,Adobe Muse,Amazon S3,reCAPTCHA,Adobe Fonts,Vimeo Embed,Typekit,Google Tag Manager</t>
  </si>
  <si>
    <t>lesateliers@cafemokxa.com,formation@cafemokxa.com,commande@cafemokxa.com,info@cafemokxa.com,contact@cafe-bretelles.fr,consulting@cafemokxa.com</t>
  </si>
  <si>
    <t>alpisorenov.fr</t>
  </si>
  <si>
    <t>Google Analytics,SendinBlue,Gravatar,Yoast SEO,WordPress,Google Maps,MediaElement.js,CDNJS,Contact Form,Google Font API,reCAPTCHA,JetPack,YouTube Embed</t>
  </si>
  <si>
    <t>contact@alpisorenov.fr</t>
  </si>
  <si>
    <t>weward.fr</t>
  </si>
  <si>
    <t>Google Analytics,SendinBlue,WordPress,Contact Form,Google Font API,Weglot</t>
  </si>
  <si>
    <t>nicole@escalconsulting.com,contact@weward.fr</t>
  </si>
  <si>
    <t>ica-wb.be</t>
  </si>
  <si>
    <t>Google Analytics,SendinBlue,Google Font API,Drupal Commerce,AddToAny,Leaflet,Mapbox</t>
  </si>
  <si>
    <t>ds@ica-wb.be</t>
  </si>
  <si>
    <t>lagestionenligne.fr</t>
  </si>
  <si>
    <t>SendinBlue,Gravity Forms,Yoast SEO,jsDelivr,HubSpot,animate.css,WordPress,Google Maps,MediaElement.js,WP Rocket,CDNJS,Google Font API,Divi,Google Tag Manager</t>
  </si>
  <si>
    <t>contact@lagestionenligne.fr</t>
  </si>
  <si>
    <t>emonnaies.fr</t>
  </si>
  <si>
    <t>Google Analytics,SendinBlue,Highstock,FlexSlider,Prototype,CDNJS,Google Font API,reCAPTCHA,Highcharts,AddThis,Vimeo Embed,YouTube Embed</t>
  </si>
  <si>
    <t>administration@emonnaies.fr,commandes@emonnaies.fr</t>
  </si>
  <si>
    <t>maxi-pieces-velo.fr</t>
  </si>
  <si>
    <t>Google Analytics,SendinBlue,TrustPilot,jQuery UI,CDNJS,Google Font API,Twitter for Websites</t>
  </si>
  <si>
    <t>contact@maxipieces.fr</t>
  </si>
  <si>
    <t>sadev-tm.com</t>
  </si>
  <si>
    <t>Google Analytics,SendinBlue,Google Maps,reCAPTCHA,Facebook Ads Pixel</t>
  </si>
  <si>
    <t>contact@zephyrandko.fr</t>
  </si>
  <si>
    <t>rank4win.fr</t>
  </si>
  <si>
    <t>Google Analytics,SendinBlue,WordPress,WP Rocket,Font Awesome,WP-Statistics,Google Font API,reCAPTCHA,Hotjar,Salient</t>
  </si>
  <si>
    <t>contact@rank4win.com</t>
  </si>
  <si>
    <t>zicavent.fr</t>
  </si>
  <si>
    <t>SendinBlue,WordPress,Font Awesome,Contact Form,Google Font API,AddThis,YouTube Embed</t>
  </si>
  <si>
    <t>zicavent@gmail.com</t>
  </si>
  <si>
    <t>archicree.com</t>
  </si>
  <si>
    <t>SendinBlue,Gravatar,Yoast SEO,WordPress,Amazon S3,DoubleClick.Net,Font Awesome,Contact Form,BootstrapCDN,Google Font API,YouTube Embed</t>
  </si>
  <si>
    <t>veronique.cordier@citedelarchitecture.fr,mail@galerie-architecture.fr</t>
  </si>
  <si>
    <t>garder-mes-enfants.fr</t>
  </si>
  <si>
    <t>Google Analytics,SendinBlue,jQuery CDN,jsDelivr,OneSignal,animate.css,Google Maps,jQuery UI,jQuery Migrate,CDNJS,BootstrapCDN,Google Adsense,Google Font API,OWL Carousel,Ionic</t>
  </si>
  <si>
    <t>thibault@garder-mes-enfants.fr,elsa@garder-mes-enfants.fr</t>
  </si>
  <si>
    <t>jeune-loire.fr</t>
  </si>
  <si>
    <t>Google Analytics,SendinBlue,Gravatar,Yoast SEO,animate.css,WordPress,Handlebars,Font Awesome,Contact Form,Google Font API,AddThis,YouTube Embed</t>
  </si>
  <si>
    <t>mobilite@pays-jeuneloire.fr</t>
  </si>
  <si>
    <t>ebastille.org</t>
  </si>
  <si>
    <t>SendinBlue,Modernizr,Yoast SEO,animate.css,WordPress,Moment.js,Font Awesome,OWL Carousel,cookiebot</t>
  </si>
  <si>
    <t>contact@ebastille.org</t>
  </si>
  <si>
    <t>boutique-chat-chien.fr</t>
  </si>
  <si>
    <t>Google Analytics,SendinBlue,ouibounce,PayPal Checkout,prettyPhoto,FancyBox,jQuery UI,Google Font API,PrestaShop,OWL Carousel,YouTube Embed</t>
  </si>
  <si>
    <t>web@atoutchatchien.fr</t>
  </si>
  <si>
    <t>lafrenchtech-onelse.com</t>
  </si>
  <si>
    <t>Google Analytics,SendinBlue,Yoast SEO,WordPress,Google Maps,Amazon S3,DoubleClick.Net,jQuery UI,CDNJS,Contact Form,WP Super Cache,YouTube Embed</t>
  </si>
  <si>
    <t>contact@lafrenchtech-onelse.com,juliette@lafrenchtech-onelse.com,lionel.poinsot@ene.fr,charlotte@sclyon.fr,repdoumba@apec.fr,mobilisation-covid@numerique.gouv.fr</t>
  </si>
  <si>
    <t>hechoamano.fr</t>
  </si>
  <si>
    <t>Google Analytics,SendinBlue,Modernizr,Shopify,Amazon S3,reCAPTCHA</t>
  </si>
  <si>
    <t>contact@hechoamano.fr</t>
  </si>
  <si>
    <t>esprit-nomade.fr</t>
  </si>
  <si>
    <t>SendinBlue,Gravatar,Yoast SEO,WordPress,Moment.js,Font Awesome,Elementor,Google Font API,reCAPTCHA,YouTube Embed,Zoom</t>
  </si>
  <si>
    <t>elya@esprit-nomade.fr</t>
  </si>
  <si>
    <t>naturabrasil.fr</t>
  </si>
  <si>
    <t>SendinBlue,animate.css,Google Font API,reCAPTCHA,YouTube Embed,Google Tag Manager</t>
  </si>
  <si>
    <t>contact@naturabrasil.fr,managerlemarais@natura.net,managerladefense@natura.net,managervelizy@natura.net</t>
  </si>
  <si>
    <t>megavert.fr</t>
  </si>
  <si>
    <t>info@megavert.lu</t>
  </si>
  <si>
    <t>radiotemps.com</t>
  </si>
  <si>
    <t>SendinBlue,Modernizr,SoundCloud,Google Maps,MooTools,Google Font API,reCAPTCHA,AddThis,Joomla</t>
  </si>
  <si>
    <t>contact@radiotemps.com,webmestre@radiotemps.com,pe.vanpouille@radiotemps.com</t>
  </si>
  <si>
    <t>ics78.fr</t>
  </si>
  <si>
    <t>Google Analytics,SendinBlue,Reveal.js,BootstrapCDN,Google Font API,reCAPTCHA,Glyphicons</t>
  </si>
  <si>
    <t>contact@ics78.fr</t>
  </si>
  <si>
    <t>methodesbtp.com</t>
  </si>
  <si>
    <t>Google Analytics,SendinBlue,Gravatar,Yoast SEO,Wordfence,animate.css,WordPress,MediaElement.js,WP Rocket,Font Awesome,Google Font API,reCAPTCHA,YouTube Embed,Ionic,SumoMe</t>
  </si>
  <si>
    <t>contact@methodesbtp.com</t>
  </si>
  <si>
    <t>delaconventionauxactes.org</t>
  </si>
  <si>
    <t>Google Analytics,SendinBlue,Gravatar,ThemePunch,Yoast SEO,WordPress,Font Awesome,BootstrapCDN,Google Font API,OWL Carousel,YouTube Embed,wix</t>
  </si>
  <si>
    <t>delaconventionauxactes@gmail.com,contact@droitdenfance.org,contact@116000.fr,julianne.delafontaine@bice.org</t>
  </si>
  <si>
    <t>kairosarium.com</t>
  </si>
  <si>
    <t>Google Analytics,SendinBlue,Gravatar,Beaver Builder,Gravity Forms,Yoast SEO,WordPress,Google Maps,MediaElement.js,Font Awesome,CDNJS,BootstrapCDN,Google Font API,YouTube Embed,calendly</t>
  </si>
  <si>
    <t>claire@kairosarium.com,olivier.bererd@reves.fr,chloe@kairosarium.com,contact@kairosarium.com,xavier.roy@franceclusters.fr</t>
  </si>
  <si>
    <t>negociatis.com</t>
  </si>
  <si>
    <t>Google Analytics,SendinBlue,Gravatar,Yoast SEO,Lightbox,WordPress,jQuery UI,Font Awesome,Elementor,Google Font API,reCAPTCHA,Hotjar,Drift,Facebook Ads Pixel,LinkedIn Insights</t>
  </si>
  <si>
    <t>community.negociatis@gmail.com,contact@negociatis.com,droitoublimedia@negociatis.com,dpo@negociatis.com,recrutement@negociatis.com,cnil@negociatis.com,georges.blanchard@negociatis.com</t>
  </si>
  <si>
    <t>belly-spin.com</t>
  </si>
  <si>
    <t>Google Analytics,SendinBlue,Google Maps,Google Font API,reCAPTCHA,PrestaShop,MailChimp,OWL Carousel,Twitter for Websites,YouTube Embed,Facebook Ads Pixel,Google Ads</t>
  </si>
  <si>
    <t>contact@belly-spin.com</t>
  </si>
  <si>
    <t>autourdelabiere.fr</t>
  </si>
  <si>
    <t>contact@autourdelabiere.fr</t>
  </si>
  <si>
    <t>securinorme.com</t>
  </si>
  <si>
    <t>Google Analytics,SendinBlue,Google Font API,reCAPTCHA,YouTube Embed,Google Tag Manager</t>
  </si>
  <si>
    <t>contact@securinorme.com</t>
  </si>
  <si>
    <t>sampar.com</t>
  </si>
  <si>
    <t>Google Analytics,SendinBlue,ThemePunch,Yoast SEO,Avis-Verifies,PayPal Checkout,WordPress,WooCommerce,Font Awesome,Fingerprintjs,Google Font API,Glyphicons,Stripe,Facebook Ads Pixel</t>
  </si>
  <si>
    <t>decoon.fr</t>
  </si>
  <si>
    <t>SendinBlue,jQuery UI,Google Font API,reCAPTCHA,PrestaShop,Facebook Ads Pixel,Google Tag Manager</t>
  </si>
  <si>
    <t>contact@decoon.fr</t>
  </si>
  <si>
    <t>jeunessehd.com</t>
  </si>
  <si>
    <t>SendinBlue,Wordfence,jsDelivr,HubSpot,WordPress,MediaElement.js,WooCommerce,Google Font API,JetPack,YouTube Embed,Facebook Ads Pixel,Divi</t>
  </si>
  <si>
    <t>marlene.cavenel@gmail.com,retail@jeunesseglobal.com</t>
  </si>
  <si>
    <t>jardin-biodiversite.com</t>
  </si>
  <si>
    <t>Google Analytics,SendinBlue,Google Maps,AngularJS,Google Font API,reCAPTCHA,PrestaShop,YouTube Embed</t>
  </si>
  <si>
    <t>contact@jardin-biodiversite.com</t>
  </si>
  <si>
    <t>lafabriquedetalents.com</t>
  </si>
  <si>
    <t>SendinBlue,Gravatar,Yoast SEO,animate.css,WordPress,Font Awesome,BootstrapCDN,Google Font API,reCAPTCHA,OWL Carousel</t>
  </si>
  <si>
    <t>contact@lafabriquedetalents.com</t>
  </si>
  <si>
    <t>renato-shop.fr</t>
  </si>
  <si>
    <t>Google Analytics,SendinBlue,TweenMax,PayPal Checkout,WP Rocket,WooCommerce,MasterCard,Font Awesome,scrollreveal,Google Font API,Flickity,Facebook Ads Pixel,Google Ads,Tawk.to</t>
  </si>
  <si>
    <t>renato-men@outlook.fr,renato-men@outlook.com</t>
  </si>
  <si>
    <t>wedogood.co</t>
  </si>
  <si>
    <t>Google Analytics,SendinBlue,Modernizr,HubSpot,WordPress,MediaElement.js,Font Awesome,Contact Form,Google Font API,reCAPTCHA,OWL Carousel,Twitter for Websites,Vimeo Embed,YouTube Embed,Facebook Ads Pixel,LinkedIn Insights,Akamai Technologies,Google Tag Manager</t>
  </si>
  <si>
    <t>investir@wedogood.co,projets@wedogood.co,hello@izicamp.fr,bonjour@wedogood.co,presse@wedogood.co,contact@arplay-editions.com,contact@energiemarketplace.eu,info@mavitrine-immo.fr,annickhubmode@gmail.com</t>
  </si>
  <si>
    <t>notreaffaireatous.org</t>
  </si>
  <si>
    <t>Google Analytics,SendinBlue,Gravatar,Yoast SEO,animate.css,WordPress,MapQuest,Moment.js,Amazon S3,Font Awesome,BootstrapCDN,Elementor,Google Font API,MailChimp,YouTube Embed,Zoom</t>
  </si>
  <si>
    <t>contact@notreaffaireatous.org,recourslocaux@notreaffaireatous.org,marie@notreaffaireatous.org,contact@ecomaires.com,cecilia@notreaffaireatous.org,i.andrieu@ecomaires.com,lucie.chatelain@asso-sherpa.org,jerome.graefe@fne.asso.fr,paul.mougeolle@notreaffaireatous.org,juliette.renaud@amisdelaterre.org,clothilde.baudouin@notreaffaireatous.org</t>
  </si>
  <si>
    <t>cefedem-aura.org</t>
  </si>
  <si>
    <t>SendinBlue,Modernizr,animate.css,CKEditor,jQuery UI,Font Awesome,BootstrapCDN,Google Font API,reCAPTCHA,Drupal Commerce,AddThis,Vimeo Embed,YouTube Embed</t>
  </si>
  <si>
    <t>contact@cefedem-aura.org,courriel@sylvaincharles.com,asso.musikar@gmail.com,ecolemusiqueseychu@gmail.com,conservatoiremusiqueezanville@orange.fr,r.saintpol@musicamc2.fr,ecolemusiquevernaison@gmail.com,assocecole-de-musique@orange.fr,direction@ecolemusiquedanse-stgalmier.fr,maude.bulinge@centresocial-grigny.fr,musiquehandicap@yahoo.fr,maison.musique.meximieux@gmail.com,ecole.musique@ville-corbas.fr,contact@centre-musical-artistique.org,amd.musique@gmail.com,ecoledemusique.renage@orange.fr,srebillat@outlook.fr,directeur@emchasse.com,emusiqueambert@orange.fr,ressources@ccdombes.fr,musicals43@gmail.com,laclemusicale@gmail.com,fgiraud@mairie-gonesse.fr,conservatoiremusique@mairie-blagnac.fr,direction.musique@st-julien-en-genevois.fr,musique.rambertoise@hotmail.com,ecoledemusique.ennezat@rlv.eu,ecole@musique-vernaison.fr,pascale.carillo@ville-bollene.fr,ipaul@allegromusique.fr,patrice.soulie@aurillac.fr,musique.brionne@bernaynormandie.fr,samuel.chagnard@cefedem-aura.org,ralph.marcon@cefedem-aura.org,nicolas.sidoroff@cefedem-aura.org,formationcontinue@cefedem-aura.org,livinia.brasseur@cefedem-aura.org,souad.boumerzoug@cefedem-aura.org</t>
  </si>
  <si>
    <t>ffessm-codep14.fr</t>
  </si>
  <si>
    <t>Google Analytics,SendinBlue,Handlebars,jQuery UI,reCAPTCHA,Glyphicons,YouTube Embed</t>
  </si>
  <si>
    <t>philippe.mesnil@calvados.fr</t>
  </si>
  <si>
    <t>actuouest.fr</t>
  </si>
  <si>
    <t>Google Analytics,SendinBlue,Gravatar,Yoast SEO,HubSpot,WordPress,SoundCloud,Font Awesome,Google Font API,reCAPTCHA,JetPack,Twitter for Websites,YouTube Embed,Facebook Ads Pixel</t>
  </si>
  <si>
    <t>contact@actuouest.fr,romain@ihaveagreen.fr</t>
  </si>
  <si>
    <t>vitalconfiance.com</t>
  </si>
  <si>
    <t>Google Analytics,SendinBlue,PayPal Checkout,AppNexus,Google Font API,reCAPTCHA,PrestaShop</t>
  </si>
  <si>
    <t>contactvitalconfiance@orange.com,contact@vitalconfiance.com</t>
  </si>
  <si>
    <t>generations-futures.fr</t>
  </si>
  <si>
    <t>SendinBlue,Yoast SEO,WordPress,WP Rocket,Contact Form,reCAPTCHA,YouTube Embed,Akamai Technologies</t>
  </si>
  <si>
    <t>francois@generations-futures.fr,nadine@generations-futures.fr,chimiques@generations-futures.fr,adherent@generations-futures.fr,alternatives@generations-futures.fr,bordeaux@generations-futures.fr,sophie@generations-futures.fr,contact@semaine-sans-pesticides.fr,valence@generations-futures.fr,victimes@generations-futures.fr,valence-groupelocal-subscribe@generations-futures.fr,strasbourg@generations-futures.fr,strasbourg-groupelocal-subscribe@generations-futures.fr,snpe2@generations-futures.fr,collectifbiosanspesticides@gmail.com,prix@generations-futures.fr,prevention@mutuelle-familiale.fr,alerte-lubrizol@generations-futures.fr</t>
  </si>
  <si>
    <t>meizustore.net</t>
  </si>
  <si>
    <t>Google Analytics,SendinBlue,Gravatar,Gravity Forms,WordPress,WooCommerce,Visual Composer,W3 Total Cache,Font Awesome,Contact Form,Google Font API,reCAPTCHA,OWL Carousel,Twitter for Websites,YouTube Embed</t>
  </si>
  <si>
    <t>contact@meizustore.net,service@meizustore.net</t>
  </si>
  <si>
    <t>littlecheris.fr</t>
  </si>
  <si>
    <t>SendinBlue,jQuery CDN,prettyPhoto,Google Maps,DoubleClick.Net,jQuery UI,Google Font API,reCAPTCHA,PrestaShop,OWL Carousel,YouTube Embed,Google Tag Manager</t>
  </si>
  <si>
    <t>admissibles-esc-clermont.fr</t>
  </si>
  <si>
    <t>Google Analytics,SendinBlue,animate.css,WordPress,Hammer.js,Font Awesome,Google Font API</t>
  </si>
  <si>
    <t>admissibles@esc-clermont.fr</t>
  </si>
  <si>
    <t>cinergie.be</t>
  </si>
  <si>
    <t>SendinBlue,Moment.js,Font Awesome,Google Font API,Vimeo Embed,YouTube Embed,Google Tag Manager</t>
  </si>
  <si>
    <t>arborescence8@hotmail.com,info@cinergie.be,colletdam@yahoo.fr,07eric.taelman11@gmail.com,robertlombaerts5@gmail.com,gaetan.david@lacompagniecinematographique.be,lessonsdescines@gmail.com,delphinebrual8@gmail.com,michael.baillie@hotmail.com,info@ellestournent.be,mansfilmsprod@gmail.com,info@scopepictures.com,virgi_defauwes@hotmail.com,adriennedanna@gmail.com,natalia.acevedo.v@gmail.com,bancel.ax@gmail.com,reniers_gauthier@hotmail.com,komplotfilms@skynet.be,s.cape144@gmail.com,pe@mouthuy.net,jeanjacquespeche@gmail.com,camille.degend@hotmail.com,bipagency@hotmail.com,jonas.dadesky@gmail.com,david.rouxhet@gmail.com,arnaud.dufeys@gmail.com,me_slayer10@hotmail.com,desk@lesfilmsdufleuve.be,info@cineart.be,amirakidais@gmail.com,contact@storytellerproductions.eu,khadijaelmaachi@hotmail.com,laetitia.douanne@neuf.fr,reves_de@club-internet.fr,info@anonymesfilms.be,maya_boulle@hotmail.com,denis_be2000@hotmail.com,sebastiencalvez@gmail.com,info@culture1030.be,benbaudson@gmail.com,desireberckmans@hotmail.com,gil_kockelmans@hotmail.com,francoisandreoletti@gmail.com,stephanegregoire0@gmail.com,marianne.binard@telenet.be,remiallier@hotmail.fr,debrauwerpierre@hotmail.com,tomancora@hotmail.com,vincentgullo@gmail.com,stassin-yoann@hotmail.com,rodmagnette@gmail.com,legrandmusicproduction@gmail.com,florent.jeunieaux@gmail.com,joachimthome@hotmail.com,af@alternative-films.be,nicolas.monfort@gmail.com,nathaliebeaufays@gmail.com,lyonnet@ymail.com,julien.marcelle@gmail.com,renaud.boucquey@gmail.com,fictiondigitale@rtbf.be,alexadonis@gmail.com,philippe.dardelet@hotmail.com,matthieu.duv@gmail.com,charlesolivieroliviercharles@gmail.com,banu.akseki@gmail.com,fabianhannaert@me.com,mariejoannes@joannes.be,hboubi@gmail.com,emilyjanetorrens@gmail.com,davisterdavid@gmail.com,hallanejm@hotmail.com,sibylle.smets@gmail.com,laura.nicolas5@gmail.com,gwen@nova-cinema.org,belfilm@yahoo.com,youri.garfinkiel@gmail.com,info@alcyonfilm.com,erfanalipour@gmail.com,halut.bernard@gmail.com,nicodedeck@hotmail.com,soireesasa@associationscenaristes.be,aurorebenoit@gmail.com,cinemarche@marche.be,davidbourgie@gmail.com,nikosimon@gmail.com,roman.gab@gmail.com,c.michelet@cineart.fr,marie-laure@cineart.fr,foudesoleil@gmail.com,benjamin.daoust@gmail.com,eramosch@gmail.com,fontaine.fred@hotmail.fr,pbcpictures@skynet.be,o.dekegel@gmail.com,guarinosp@hotmail.com,haroldizer@hotmail.com,nathbrems@hotmail.com,veroniquecrosset@gmail.com,michel.afota@collegecardinalmercier.be,s.bombard@gmail.com,dimac888@hotmail.com,stephane.bergmans@gmail.com,dragan.goolaerts@gmail.com,isabelledierckx@gmail.com,laetitia.wolkowitz@gmail.com,yo-howan@hotmail.fr,d.bonvoisin@media-animation.be,gregoirepascualmartin@gmail.com,cinereel@bpi.fr,residences@sofilm-festival.fr,arianebratz@gmail.com,antoinecuyp@gmail.com,f.minvielle@artmedia.fr,nathalierossetti65@gmail.com,belot.aurore@gmail.com,boris@filmsdlr.com,cerrone.emmanuel@gmail.com,pascalle.willame@gmail.com,j.philippe@hotmail.com,tania.joukovsky@gmail.com,doorvera@yahoo.fr,guerinwaren@hotmail.com,tikwesse@hotmail.com,beatriz.flores.silva@gmail.com,capehd@gmail.com,frederic.aglave@gmail.com,blitz163@gmail.com,francoishanse@hotmail.com,ncadonici@hotmail.com,pitipok@hotmail.com,a.pechmeja@gmail.com,stephaniecriminisi@hotmail.com,oliviermerckx@hotmail.com,muriel.andrin@ulb.ac.be,margueritedidierjean@gmail.com,florianruggeri0@gmail.com,mpierart@hotmail.be</t>
  </si>
  <si>
    <t>lmde.fr</t>
  </si>
  <si>
    <t>SendinBlue,Google Maps,DoubleClick.Net,Glyphicons,Twitter for Websites,YouTube Embed,Facebook Ads Pixel,cookiebot</t>
  </si>
  <si>
    <t>contact@lmde.fr</t>
  </si>
  <si>
    <t>ronde-en-couleurs.com</t>
  </si>
  <si>
    <t>Google Analytics,SendinBlue,Gravatar,WordPress,MediaElement.js,W3 Total Cache,jQuery UI,PrestaShop,Autoptimize,Facebook Ads Pixel,Google Ads</t>
  </si>
  <si>
    <t>contact@ronde-en-couleurs.com,boutiques.couleurs@gmail.com</t>
  </si>
  <si>
    <t>cave-irouleguy.com</t>
  </si>
  <si>
    <t>Google Analytics,SendinBlue,Lightbox,Google Maps,Google Font API,reCAPTCHA,Facebook Ads Pixel,GitHub Gist,Google Tag Manager</t>
  </si>
  <si>
    <t>contact@cave-irouleguy.com</t>
  </si>
  <si>
    <t>pixeletboeufbourguignon.com</t>
  </si>
  <si>
    <t>Google Analytics,SendinBlue,Yoast SEO,jsDelivr,animate.css,WordPress,Font Awesome,Contact Form,Google Font API,reCAPTCHA,mailmunch</t>
  </si>
  <si>
    <t>chezmoa@megadrive.org</t>
  </si>
  <si>
    <t>monjolibol.fr</t>
  </si>
  <si>
    <t>Google Analytics,SendinBlue,Gravatar,ThemePunch,Yoast SEO,PayPal Checkout,animate.css,WordPress,WP Rocket,WooCommerce,Font Awesome,Contact Form,Google Font API,YouTube Embed,Ionic,Google Ads</t>
  </si>
  <si>
    <t>ju.chalayer@gmail.com,julie@monjolibol.fr</t>
  </si>
  <si>
    <t>csa2d.com</t>
  </si>
  <si>
    <t>SendinBlue,BuddyPress,WordPress,LiteSpeed,MediaElement.js,WooCommerce,Elementor,Google Font API,OWL Carousel</t>
  </si>
  <si>
    <t>bureau.csa2d@gmail.com</t>
  </si>
  <si>
    <t>xllutherie.com</t>
  </si>
  <si>
    <t>xllutherie@gmail.com</t>
  </si>
  <si>
    <t>plancha-eno.com</t>
  </si>
  <si>
    <t>SendinBlue,Google Maps,Magento,reCAPTCHA,OWL Carousel,Adobe Fonts,YouTube Embed,Typekit,Google Tag Manager</t>
  </si>
  <si>
    <t>seventic.com</t>
  </si>
  <si>
    <t>Google Analytics,SendinBlue,Gravatar,Yoast SEO,WordPress,Font Awesome,Contact Form,reCAPTCHA,Drift,Salient,LinkedIn Insights,Google Tag Manager</t>
  </si>
  <si>
    <t>contact@seventic.com</t>
  </si>
  <si>
    <t>olvani.com</t>
  </si>
  <si>
    <t>Google Analytics,SendinBlue,Wordfence,WordPress,prettyPhoto,FlexSlider,WooCommerce,Contact Form,Google Font API,ShareThis,JetPack</t>
  </si>
  <si>
    <t>cubic@olvani.com,olivier.alessandri@olvani.com,commercial@olvani.com</t>
  </si>
  <si>
    <t>oreegami.com</t>
  </si>
  <si>
    <t>SendinBlue,Gravatar,Yoast SEO,WordPress,MediaElement.js,WP Rocket,Google Font API,YouTube Embed,Divi,Crisp,cookiebot,Google Tag Manager</t>
  </si>
  <si>
    <t>contact@oreegami.com,partenaires@oreegami.com,candidats@oreegami.com,recruteurs@oreegami.com,partenariats@oreegami.com</t>
  </si>
  <si>
    <t>pyreneescathares-producteurs.fr</t>
  </si>
  <si>
    <t>SendinBlue,Google Maps,jQuery UI,OWL Carousel</t>
  </si>
  <si>
    <t>damesaveurs@gmail.com,lesproduitsbiodecanterate@gmail.com</t>
  </si>
  <si>
    <t>clefjobacademy.fr</t>
  </si>
  <si>
    <t>SendinBlue,Gravatar,Yoast SEO,WordPress,WP Rocket,Google Font API,reCAPTCHA,Bing Ads,Divi,Google Tag Manager</t>
  </si>
  <si>
    <t>contact@clefjobacademy.fr,rgpd@ciefjobacademy.fr,rgpd@clefjobacademy.fr,f.motheron@clefjobacademy.fr</t>
  </si>
  <si>
    <t>1an1livre.fr</t>
  </si>
  <si>
    <t>SendinBlue,WordPress,MediaElement.js,Google Font API,Divi</t>
  </si>
  <si>
    <t>contact@1an1livre.fr</t>
  </si>
  <si>
    <t>laslow.fr</t>
  </si>
  <si>
    <t>Google Analytics,SendinBlue,Yoast SEO,WordPress,Font Awesome,BootstrapCDN,Google Font API,WP Super Cache</t>
  </si>
  <si>
    <t>contact@laslow.fr</t>
  </si>
  <si>
    <t>opm-france.org</t>
  </si>
  <si>
    <t>SendinBlue,Modernizr,Yoast SEO,WordPress,MediaElement.js,Google Font API,reCAPTCHA,AddToAny,Twitter for Websites,YouTube Embed,Google Tag Manager</t>
  </si>
  <si>
    <t>legs@opm-france.org,veilleurs@opm-france.org,lisieux@opm-france.org,digital@opm-france.org,espace.mission@opm-france.org,lorette@opm-france.org,sec.com@opm-france.org,animation@opm-france.org,communication@opm-france.org,r.dyevre@opm-france.org,enfants.jeunes@opm-france.org,intothedeep@volontairemep.com,pelerinage2018@opm-france.org,enfants-jeunes@opm-france.org,archives@opm-france.org,bibliotheque@opm-france.org</t>
  </si>
  <si>
    <t>backontrack-at-horsemania.fr</t>
  </si>
  <si>
    <t>almondgy.ch</t>
  </si>
  <si>
    <t>Google Analytics,SendinBlue,Gravatar,Yoast SEO,WordPress,Google Maps,WP Rocket,MonsterInsights,WooCommerce,jQuery UI,Font Awesome,CDNJS,Contact Form,BootstrapCDN,Elementor,Google Font API,reCAPTCHA,Twitter for Websites,YouTube Embed,Facebook Ads Pixel</t>
  </si>
  <si>
    <t>contact@almondgy.ch,cgenecand@almondgy.ch,dgenecand@almondgy.ch</t>
  </si>
  <si>
    <t>bernardbouisset.com</t>
  </si>
  <si>
    <t>veronica@sna-france.com</t>
  </si>
  <si>
    <t>mymenus.fr</t>
  </si>
  <si>
    <t>franzalias.fr</t>
  </si>
  <si>
    <t>contact@franzalias.fr</t>
  </si>
  <si>
    <t>monsieur-lucien.fr</t>
  </si>
  <si>
    <t>Google Analytics,SendinBlue,Gravatar,WordPress,CloudFront,Google Maps,MediaElement.js,Google Font API,reCAPTCHA,Vimeo Embed,YouTube Embed,Facebook Ads Pixel,Divi</t>
  </si>
  <si>
    <t>contact@monsieur-lucien.fr</t>
  </si>
  <si>
    <t>experience-paleo.fr</t>
  </si>
  <si>
    <t>Google Analytics,SendinBlue,Gravatar,Yoast SEO,Google Font API,MailChimp,YouTube Embed,Hotjar,Thrive Cart,Thrive Leads</t>
  </si>
  <si>
    <t>experiencepaleo@gmail.com</t>
  </si>
  <si>
    <t>shineboutique.fr</t>
  </si>
  <si>
    <t>Google Analytics,SendinBlue,Gravatar,Modernizr,Yoast SEO,OneSignal,WordPress,WooCommerce,Hammer.js,Contact Form,Google Adsense,OWL Carousel,YouTube Embed,Facebook Ads Pixel,Google Ads</t>
  </si>
  <si>
    <t>contact@shineboutique.fr</t>
  </si>
  <si>
    <t>store-capri.com</t>
  </si>
  <si>
    <t>SendinBlue,Google Maps,Prototype,Trusted Shops,jQuery UI,Google Font API,reCAPTCHA,OWL Carousel,YouTube Embed,Google Tag Manager</t>
  </si>
  <si>
    <t>info@store-capri.com</t>
  </si>
  <si>
    <t>xtremelashes.fr</t>
  </si>
  <si>
    <t>Google Analytics,SendinBlue,Gravatar,Modernizr,ThemePunch,Yoast SEO,jQuery CDN,jsDelivr,WordPress,Google Maps,MediaElement.js,WP Rocket,WooCommerce,Moment.js,Font Awesome,Contact Form,Elementor,Google Font API,reCAPTCHA,MailChimp,OWL Carousel,YouTube Embed,Ionic,Facebook Ads Pixel,Zoho SalesIQ</t>
  </si>
  <si>
    <t>contact@xtremelashes.fr</t>
  </si>
  <si>
    <t>itinerances.org</t>
  </si>
  <si>
    <t>Google Analytics,SendinBlue,WordPress,MediaElement.js,Google Font API,Divi</t>
  </si>
  <si>
    <t>festival@itinerances.org,museepab@alesagglo.fr,jeunepublic@itinerances.org,service.educatif@itinerances.org,catherine.auge@itinerances.org,clap@cinemaginaire.org,erik.antolin@itinerances.org,antoine.leclerc@itinerances.org,sarah.bessie@itinerances.org,julie.plantier@itinerances.org,presse@itinerances.org,communication@itinerances.org,regie.generale@itinerances.org,regie.invites@itinerances.org,lyse.miara@itinerances.org,accreditations@itinerances.org,benevoles@itinerances.org,courtmetrage@itinerances.org,billetterie@itinerances.org</t>
  </si>
  <si>
    <t>wens-innov.com</t>
  </si>
  <si>
    <t>SendinBlue,WordPress,WooCommerce,Elementor,Google Font API,YouTube Embed,Stripe</t>
  </si>
  <si>
    <t>lucie.gervaud@wens-innov.com</t>
  </si>
  <si>
    <t>sioou.com</t>
  </si>
  <si>
    <t>Google Analytics,SendinBlue,Google Font API,PrestaShop,AddThis,YouTube Embed</t>
  </si>
  <si>
    <t>marie-charlotte@sioou.com,hello@sioou.com</t>
  </si>
  <si>
    <t>durango.fr</t>
  </si>
  <si>
    <t>SendinBlue,ThemePunch,Yoast SEO,WordPress,Google Maps,WooCommerce,Font Awesome,Contact Form,Google Font API,reCAPTCHA</t>
  </si>
  <si>
    <t>jfcapoulade@durango.fr</t>
  </si>
  <si>
    <t>mon-autoentreprise.fr</t>
  </si>
  <si>
    <t>Google Analytics,SendinBlue,Gravatar,Gravity Forms,ThemePunch,Yoast SEO,WordPress,TradeDoubler,TrustPilot,W3 Total Cache,Google Font API,Autoptimize,YouTube Embed,Stripe,Facebook Ads Pixel,Tawk.to,Divi,Thrive Cart,Thrive Leads</t>
  </si>
  <si>
    <t>contact@mon-autoentreprise.fr,contact@autoentreprisie.fr</t>
  </si>
  <si>
    <t>vimeu-outillage.fr</t>
  </si>
  <si>
    <t>Google Analytics,SendinBlue,Avis-Verifies,Google Maps,Google Font API,Google Tag Manager</t>
  </si>
  <si>
    <t>serviceclient@vimeu-outillage.fr</t>
  </si>
  <si>
    <t>diffuseurs-dessentielles.com</t>
  </si>
  <si>
    <t>Google Analytics,SendinBlue,Google Font API,PrestaShop,YouTube Embed,Facebook Ads Pixel,Google Tag Manager</t>
  </si>
  <si>
    <t>contact@diffuseurs-dessentielles.com</t>
  </si>
  <si>
    <t>crescentia-consulting.com</t>
  </si>
  <si>
    <t>Google Analytics,SendinBlue,Gravatar,ThemePunch,Yoast SEO,Wordfence,WordPress,Font Awesome,Contact Form,reCAPTCHA,AddToAny,Twitter for Websites,Avada</t>
  </si>
  <si>
    <t>contact@crescentia-consulting.com</t>
  </si>
  <si>
    <t>jereparemonbagage.com</t>
  </si>
  <si>
    <t>Google Analytics,SendinBlue,Avis-Verifies,Font Awesome,BootstrapCDN,Zendesk Chat,Google Font API,YouTube Embed,Google Ads</t>
  </si>
  <si>
    <t>info@jereparemonbagage.com</t>
  </si>
  <si>
    <t>dynamique-mag.com</t>
  </si>
  <si>
    <t>Google Analytics,SendinBlue,Gravatar,Yoast SEO,Lightbox,WordPress,WP Rocket,Smart Ad Server,Google Adsense,reCAPTCHA,YouTube Embed,AMP Project</t>
  </si>
  <si>
    <t>contact@dynamique-mag.com,club@dynamique-mag.com</t>
  </si>
  <si>
    <t>fauvertprofessionnel.fr</t>
  </si>
  <si>
    <t>Google Analytics,SendinBlue,Gravity Forms,Yoast SEO,Avis-Verifies,WordPress,Google Maps,WP Rocket,WooCommerce,Font Awesome,BootstrapCDN,Google Font API,reCAPTCHA,Facebook Ads Pixel,Google Ads,Divi</t>
  </si>
  <si>
    <t>contact@fauvertprofessionnel.fr</t>
  </si>
  <si>
    <t>vintage-motors.net</t>
  </si>
  <si>
    <t>Google Analytics,SendinBlue,Gravatar,Avis-Verifies,Google Maps,getresponse,jQuery UI,Contact Form,Google Font API,reCAPTCHA,OWL Carousel,YouTube Embed</t>
  </si>
  <si>
    <t>recrutement@vintage-motors.net,contact@vintage-motors.net,serviceclient@vintage-motors.net</t>
  </si>
  <si>
    <t>mercerine.com</t>
  </si>
  <si>
    <t>Google Analytics,SendinBlue,Font Awesome,BootstrapCDN,Google Font API,PrestaShop,Adobe Fonts,Typekit</t>
  </si>
  <si>
    <t>hello@mercerine.com</t>
  </si>
  <si>
    <t>linead.fr</t>
  </si>
  <si>
    <t>SendinBlue,LocationIQ,CDNJS,AddThis,Leaflet</t>
  </si>
  <si>
    <t>dpo.dreux@keolis.com</t>
  </si>
  <si>
    <t>aaa53.fr</t>
  </si>
  <si>
    <t>Google Analytics,SendinBlue,Gravatar,Yoast SEO,jsDelivr,WordPress,MediaElement.js,WooCommerce,AngularJS,Google Font API,YouTube Embed,Divi</t>
  </si>
  <si>
    <t>contact@aaa53.fr</t>
  </si>
  <si>
    <t>odyssey-drivers.fr</t>
  </si>
  <si>
    <t>Google Analytics,SendinBlue,Yoast SEO,WordPress,FlexSlider,Font Awesome,Contact Form,Elementor,Google Font API,Weglot,Tawk.to</t>
  </si>
  <si>
    <t>contact@odyssey-drivers.fr</t>
  </si>
  <si>
    <t>teamaxe.com</t>
  </si>
  <si>
    <t>SendinBlue,jsDelivr,Font Awesome,CDNJS,BootstrapCDN,Zendesk Chat,Google Font API,reCAPTCHA,PrestaShop,Flickity,YouTube Embed,Google Tag Manager</t>
  </si>
  <si>
    <t>boulogne@teamaxe.com,creteil@teamaxe.com,accessoires@teamaxe.com,herblay@teamaxe.com</t>
  </si>
  <si>
    <t>miacasa-arles.com</t>
  </si>
  <si>
    <t>Google Analytics,SendinBlue,Yoast SEO,WordPress,Polyfill,W3 Total Cache,jQuery UI,Google Font API,Vimeo Embed,YouTube Embed,Stripe,Divi</t>
  </si>
  <si>
    <t>miacasaarles@gmail.com,assomiacasa@gmail.com</t>
  </si>
  <si>
    <t>ynotek.com</t>
  </si>
  <si>
    <t>Google Analytics,SendinBlue,Avis-Verifies,Google Maps,Google Font API,reCAPTCHA,PrestaShop,YouTube Embed,Google Ads</t>
  </si>
  <si>
    <t>info@ynotek.com</t>
  </si>
  <si>
    <t>blog.asap-marketing.fr</t>
  </si>
  <si>
    <t>Google Analytics,SendinBlue,Gravatar,WordPress,Google Font API,reCAPTCHA,MailChimp,ShareThis</t>
  </si>
  <si>
    <t>philippe@lutringer.info</t>
  </si>
  <si>
    <t>maformation-privee.com</t>
  </si>
  <si>
    <t>Google Analytics,SendinBlue,ThemePunch,Yoast SEO,Avis-Verifies,animate.css,WordPress,LiteSpeed,WooCommerce,Font Awesome,Contact Form,Google Font API,AddToAny,Google Ads,Google Tag Manager</t>
  </si>
  <si>
    <t>contact@maformation-privee.com</t>
  </si>
  <si>
    <t>digitalis-web.fr</t>
  </si>
  <si>
    <t>Google Analytics,SendinBlue,Gravatar,BuySellAds,WordPress,OpenCart,MediaElement.js,Google Font API,YouTube Embed,Hotjar</t>
  </si>
  <si>
    <t>support@digitalis-web.fr,contact@digitalis-web.fr</t>
  </si>
  <si>
    <t>cdigitale.com</t>
  </si>
  <si>
    <t>Google Analytics,SendinBlue,Gravatar,Wordfence,WordPress,WP Rocket,CDNJS,Intercom,Google Font API,AddThis,Vimeo Embed,YouTube Embed,Divi</t>
  </si>
  <si>
    <t>support@cdigitale.com,privacy@cdigitale.com</t>
  </si>
  <si>
    <t>naturellemaman.com</t>
  </si>
  <si>
    <t>Google Analytics,SendinBlue,Gravatar,WordPress,MediaElement.js,Font Awesome,BootstrapCDN,Google Adsense,Google Font API,Leadpages,WP Super Cache,JetPack,Vimeo Embed,YouTube Embed</t>
  </si>
  <si>
    <t>contact@naturellemaman.com</t>
  </si>
  <si>
    <t>sarcca.org</t>
  </si>
  <si>
    <t>Google Analytics,SendinBlue,ThemePunch,Yoast SEO,WordPress,jQuery UI,Google Font API,Facebook Customer Chat</t>
  </si>
  <si>
    <t>contact@sarcca.org</t>
  </si>
  <si>
    <t>inoya-laboratoire.com</t>
  </si>
  <si>
    <t>Google Analytics,SendinBlue,PayPal Checkout,animate.css,TrustPilot,reCAPTCHA,Glyphicons,YouTube Embed,Facebook Ads Pixel,Google Ads</t>
  </si>
  <si>
    <t>contact@inoya-laboratoire.com,a.bengeloune@inoya-laboratoire.com,ambassadrice@inoya-laboratoire.com</t>
  </si>
  <si>
    <t>silviagastronomia.com</t>
  </si>
  <si>
    <t>Google Analytics,SendinBlue,Gravatar,WordPress,MediaElement.js,WP Rocket,Elementor,Google Font API,reCAPTCHA,Facebook Ads Pixel</t>
  </si>
  <si>
    <t>silvia@silviagastronomia.com</t>
  </si>
  <si>
    <t>wero.io</t>
  </si>
  <si>
    <t>SendinBlue,CloudFront,TypeForm,CDNJS,YouTube Embed,Webflow</t>
  </si>
  <si>
    <t>theo@wero.io,maxime@wero.io,contact@wero.io,privacy@wero.io</t>
  </si>
  <si>
    <t>fondationdesponts.fr</t>
  </si>
  <si>
    <t>Google Analytics,SendinBlue,Gravatar,Modernizr,Gravity Forms,WordPress,MediaElement.js,W3 Total Cache,Font Awesome,Google Font API,Flickity,JetPack,Twitter for Websites,YouTube Embed,Salient</t>
  </si>
  <si>
    <t>contact@fondationdesponts.fr</t>
  </si>
  <si>
    <t>afsr.fr</t>
  </si>
  <si>
    <t>Google Analytics,SendinBlue,PayPal Checkout,WordPress,MediaElement.js,WooCommerce,Moment.js,Font Awesome,Moment Timezone,Firebase,reCAPTCHA,JetPack,YouTube Embed,Stripe</t>
  </si>
  <si>
    <t>contact@afsr.fr,sabrina.tramaille-bryon@afsr.fr,helene.pelletier@afsr.fr,laforge.anne78@gmail.com,dr.afsr.npdc@outlook.fr,arielle.leluc@afsr.fr,nicolas.charles@afsr.fr,myriam.fieschi@afsr.fr,julien.fieschi@afsr.fr,yannick.coite@afsr.fr,anne-sophie.pierson@afsr.fr,alexandra.declerck@afsr.fr,stelly.ballet@afsr.fr,corinne.defrance@afsr.fr,sandrine.soutarson@afsr.fr,hemeline.huet@afsr.fr,jean-luc.legras@afsr.fr,alice.seror@afsr.fr,sophie.tondelier@afsr.fr,melanie.sembeni@afsr.fr,stephanie.renaud@afsr.fr</t>
  </si>
  <si>
    <t>cawanconcept.com</t>
  </si>
  <si>
    <t>Google Analytics,SendinBlue,animate.css,Google Maps,Font Awesome,Google Font API,PrestaShop,YouTube Embed,Tawk.to</t>
  </si>
  <si>
    <t>contact@cawanconcept.com</t>
  </si>
  <si>
    <t>associationbilancarbone.fr</t>
  </si>
  <si>
    <t>Google Analytics,SendinBlue,Gravatar,animate.css,WordPress,Google Maps,MediaElement.js,WooCommerce,Moment.js,Mandrill,W3 Total Cache,jQuery UI,Font Awesome,CDNJS,Google Font API,reCAPTCHA,Twitter for Websites,YouTube Embed,Google Tag Manager</t>
  </si>
  <si>
    <t>methodologie@associationbilancarbone.fr</t>
  </si>
  <si>
    <t>geda-am.org</t>
  </si>
  <si>
    <t>Google Analytics,SendinBlue,Gravatar,Yoast SEO,animate.css,WordPress,Font Awesome,Contact Form,Elementor,Google Font API,reCAPTCHA</t>
  </si>
  <si>
    <t>bienvenue@geda-am.org,webmaster@geda-am.org,dev.culture@geda-am.org</t>
  </si>
  <si>
    <t>mablab.fr</t>
  </si>
  <si>
    <t>Google Analytics,SendinBlue,Yoast SEO,WordPress,WooCommerce,Font Awesome,CDNJS,Google Font API,reCAPTCHA,Flickity,Google Tag Manager</t>
  </si>
  <si>
    <t>contact@mablab.fr</t>
  </si>
  <si>
    <t>petitemarelle.fr</t>
  </si>
  <si>
    <t>SendinBlue,Gravatar,Yoast SEO,WooCommerce,Font Awesome,Contact Form,Google Font API,Facebook Ads Pixel,Tawk.to,Divi,Google Tag Manager</t>
  </si>
  <si>
    <t>hello@petitemarelle.fr</t>
  </si>
  <si>
    <t>velo-on-line.fr</t>
  </si>
  <si>
    <t>SendinBlue,Avis-Verifies,Google Font API,PrestaShop,Tawk.to,Google Tag Manager</t>
  </si>
  <si>
    <t>contact@velo-on-line.fr,contact@velonline.fr</t>
  </si>
  <si>
    <t>cel-formation.com</t>
  </si>
  <si>
    <t>Google Analytics,SendinBlue,animate.css,Font Awesome,Google Font API,OWL Carousel,Twitter for Websites,Facebook Ads Pixel</t>
  </si>
  <si>
    <t>v.castel@aifcc.com</t>
  </si>
  <si>
    <t>vendezvotrehistoire.com</t>
  </si>
  <si>
    <t>Google Analytics,SendinBlue,jQuery CDN,CloudFront,CDNJS,BootstrapCDN,Google Font API,AddThis,Stripe,Hotjar,Facebook Ads Pixel,Google Ads,LearnyBox,LinkedIn Insights</t>
  </si>
  <si>
    <t>etreenmouvement.net</t>
  </si>
  <si>
    <t>malika.azaiez@etreenmouvement.net</t>
  </si>
  <si>
    <t>korosolshop.com</t>
  </si>
  <si>
    <t>Google Analytics,SendinBlue,PayPal Checkout,animate.css,jQuery UI,Google Font API,PrestaShop,Vimeo Embed</t>
  </si>
  <si>
    <t>contact@prestashop.com,contact@korosolshop.com</t>
  </si>
  <si>
    <t>banitsa.fr</t>
  </si>
  <si>
    <t>SendinBlue,jsDelivr,SoundCloud,Google Font API,reCAPTCHA</t>
  </si>
  <si>
    <t>contact@banitsa.fr</t>
  </si>
  <si>
    <t>reseaucran.be</t>
  </si>
  <si>
    <t>SendinBlue,Gravatar,Yoast SEO,WordPress,MediaElement.js,Google Font API,reCAPTCHA,Divi,wix</t>
  </si>
  <si>
    <t>info@reseaucran.be</t>
  </si>
  <si>
    <t>inoxonline.fr</t>
  </si>
  <si>
    <t>Google Analytics,SendinBlue,PayPal Checkout,TrustPilot,Google Font API,reCAPTCHA,PrestaShop,Facebook Ads Pixel,Facebook Customer Chat</t>
  </si>
  <si>
    <t>info@inoxonline.fr</t>
  </si>
  <si>
    <t>chess-and-strategy.fr</t>
  </si>
  <si>
    <t>jfcope.fr</t>
  </si>
  <si>
    <t>Google Analytics,SendinBlue,ThemePunch,Font Awesome,Google Font API,OWL Carousel,Twitter for Websites,YouTube Embed,Akamai Technologies</t>
  </si>
  <si>
    <t>fr.generationfrance@gmail.com</t>
  </si>
  <si>
    <t>5planetes.com</t>
  </si>
  <si>
    <t>Google Analytics,SendinBlue,Google Font API,reCAPTCHA,Vimeo Embed,YouTube Embed</t>
  </si>
  <si>
    <t>bertrandsquelard@gmail.com</t>
  </si>
  <si>
    <t>bossbible.co</t>
  </si>
  <si>
    <t>Google Analytics,SendinBlue,UseProof,animate.css,WordPress,Google Maps,MediaElement.js,WooCommerce,Font Awesome,Elementor,Google Font API,JetPack</t>
  </si>
  <si>
    <t>contact@bossbible.co</t>
  </si>
  <si>
    <t>coeursdhommes.com</t>
  </si>
  <si>
    <t>SendinBlue,PayPal Checkout,CDNJS,reCAPTCHA</t>
  </si>
  <si>
    <t>guillaume@coeursdhommes.com</t>
  </si>
  <si>
    <t>lepredenancy.fr</t>
  </si>
  <si>
    <t>Google Analytics,SendinBlue,animate.css,jQuery UI,reCAPTCHA,OWL Carousel,AddThis,UIKit,Joomla</t>
  </si>
  <si>
    <t>contact@lepredenancy.fr,contactsion@lepredenancy.fr,domaine-de-sion@wanadoo.fr,contact@mairie-toul.fr,commune.gelaucourt@free.fr,citedespaysages@cg54.fr,latablestmartin@orange.fr,baseloisirsfavieres@pays-colombey-sudtoulois.fr,cavelorraine@orange.fr,frederique.roung@wanadoo.fr,laurence@la-savonniere-du-moulin.com,54toul@velostation.com,f.diehl@terrestouloises.com,contact@ovive-toulois.com,toulcamp@gmail.com,musee@mairie-toul.fr,sanctuairedesion@gmail.com,vigneronsdutoulois@orange.fr,hoteldeleurope.toul@wanadoo.fr,contact@lesglycines54toul.com,randotoul@orange.fr,portdefrance@mairie-toul.fr,basedeloisirsfavieres@pays-colombey-sudtoulois.fr,abchotel.toul@wanadoo.fr,contact@destination-nancy.com,communelaysaintremy@wanadoo.fr,contact@les-saveurs-du-colombiers.com,contact@glaces-marchetto.fr,gaec-du-sillon@wanadoo.fr,contact@fermeduvalstmartin.fr,commune.de.bruley@orange.fr,contact@aubonaccueil-restaurant.com,salledelarsenal@mairie-toul.fr,citea@mairie-toul.fr</t>
  </si>
  <si>
    <t>rassemblementnational.fr</t>
  </si>
  <si>
    <t>Google Analytics,SendinBlue,Gravity Forms,Lightbox,animate.css,WordPress,FlexSlider,Chart.js,Brightcove,reCAPTCHA,YouTube Embed,Avada,Akamai Technologies</t>
  </si>
  <si>
    <t>contact@rassemblement-national11.fr,contact@rassemblementnational.fr,adhesion@rassemblementnational.fr,contact@rassemblement-national06.fr,contact@rassemblement-national65.fr,contact@rassemblement-national59.fr,contact@rassemblement-national64.fr,emprunt@rassemblementnational.fr,denis.franceskin@rassemblementnational.fr,max.begon@rassemblementnational.fr,ffecirco02@rassemblementnational.fr,eric.mine@rassemblementnational.fr,ffecirco05@rassemblementnational.fr,contact@rassemblement-national82.fr,contact@rassemblement-national69.fr,contact@rassemblement-national56.fr,contact@rassemblement-national63.fr,contact@rassemblement-national01.fr,contact@rassemblement-national48.fr,contact@rassemblement-national70.fr,contact@rassemblement-national57.fr,contact@rassemblement-national45.fr,contact@rassemblement-national13.fr,contact@rassemblement-national02.fr,contact@rassemblement-national03.fr,contact@rassemblement-national42.fr,contact@rassemblement-national90.fr,contact@rassemblement-national55.fr,contact@rassemblement-national75.fr,contact@rassemblement-national61.fr,contact@rassemblement-national83.fr,contact@rassemblement-national68.fr,contact@rassemblement-national86.fr,contact@rassemblement-national89.fr,contact@rassemblement-national74.fr,contact@rassemblement-national60.fr,contact@rassemblement-national19.fr,contact@rassemblement-national85.fr,contact@rassemblement-national12.fr,contact@rassemblement-national91.fr,contact@rassemblement-national50.fr,contact@rassemblement-national46.fr,contact@rassemblement-national47.fr,contact@rassemblement-national43.fr,contact@rassemblement-national72.fr,contact@rassemblement-national77.fr,contact@rassemblement-national78.fr</t>
  </si>
  <si>
    <t>liveteam.tv</t>
  </si>
  <si>
    <t>Google Analytics,SendinBlue,Yoast SEO,jsDelivr,WordPress,Font Awesome,Contact Form,Google Font API,Mautic</t>
  </si>
  <si>
    <t>alain-pons-photographe.fr</t>
  </si>
  <si>
    <t>Google Analytics,SendinBlue,Gravatar,Yoast SEO,WordPress,LiteSpeed,MediaElement.js,Google Font API,reCAPTCHA,Divi</t>
  </si>
  <si>
    <t>contact@alain-pons-photographe.fr,contact@formation-photo-auvergne.fr</t>
  </si>
  <si>
    <t>am-detailing.com</t>
  </si>
  <si>
    <t>Google Analytics,SendinBlue,Google Font API,PrestaShop,YouTube Embed,Facebook Ads Pixel,Tawk.to</t>
  </si>
  <si>
    <t>codes83.org</t>
  </si>
  <si>
    <t>Google Analytics,SendinBlue,SurveyMonkey,Vimeo Embed,YouTube Embed</t>
  </si>
  <si>
    <t>m.azema@codes83.org,a.perrier@codes83.org,l.poulet@codes83.org,i.gueye@codes83.org,f.saadaoui@codes83.org,m.porte@codes83.org,f.kadio@codes83.org,centredoc@codes83.org,ptsm83@codes83.org,accompagnement-etp@codes83.org,l.pallier@codes83.org,contact@codes83.org,m.dicostanzo@codes83.org,y.turmel@codes83.org,j.garcia@codes83.org</t>
  </si>
  <si>
    <t>tilkee.com</t>
  </si>
  <si>
    <t>SendinBlue,Gravatar,SlideShare,Yoast SEO,Wordfence,HubSpot,WordPress,CloudFront,WP Rocket,Font Awesome,Google Font API,reCAPTCHA,JetPack,Vimeo Embed,Google Tag Manager</t>
  </si>
  <si>
    <t>support@tilkee.com,presse@tilkee.com,sales@tilkee.com,dpo@tilkee.com,contact@tilkee.com,commercial@tilkee.fr,tim@tilkee.com</t>
  </si>
  <si>
    <t>leads2keys.com</t>
  </si>
  <si>
    <t>Google Analytics,SendinBlue,Gravatar,WordPress,MediaElement.js,WooCommerce,Contact Form,Google Font API,reCAPTCHA,JetPack,YouTube Embed,Stripe,Facebook Ads Pixel,Divi,Facebook Customer Chat</t>
  </si>
  <si>
    <t>contact@leads2keys.com,support@leads2keys.com,laurent.h@leads2keys.com,patrick.b@leads2keys.com,patrick.b@hbproptech.com</t>
  </si>
  <si>
    <t>lyon.generations-futures.fr</t>
  </si>
  <si>
    <t>circuitdesdomes.fr</t>
  </si>
  <si>
    <t>SendinBlue,Yoast SEO,Font Awesome,Google Font API,MailChimp,AddToAny,OWL Carousel,Ionic,Google Tag Manager</t>
  </si>
  <si>
    <t>contact@circuitdesdomes.fr</t>
  </si>
  <si>
    <t>fanny-chaussures.com</t>
  </si>
  <si>
    <t>Google Analytics,SendinBlue,Yoast SEO,Backbone.js,Prototype,DoubleClick.Net,Font Awesome,Google Font API,reCAPTCHA,Bing Ads,Google Tag Manager</t>
  </si>
  <si>
    <t>contact@fanny-chaussures.com</t>
  </si>
  <si>
    <t>imprimup.fr</t>
  </si>
  <si>
    <t>SendinBlue,Trusted Shops,reCAPTCHA,Facebook Ads Pixel,Cookie-Script,Google Tag Manager</t>
  </si>
  <si>
    <t>fadis-diving.fr</t>
  </si>
  <si>
    <t>Google Analytics,SendinBlue,Gravatar,Yoast SEO,WordPress,WooCommerce,Contact Form,Google Font API,reCAPTCHA,Glyphicons</t>
  </si>
  <si>
    <t>wissous@fadis-diving.fr,nanterre@fadis-diving.fr,versailles@fadis-diving.fr</t>
  </si>
  <si>
    <t>lafabriqueasachets.com</t>
  </si>
  <si>
    <t>Google Analytics,SendinBlue,Yoast SEO,jsDelivr,WordPress,TrustPilot,WooCommerce,Google Font API,Facebook Ads Pixel,Divi</t>
  </si>
  <si>
    <t>help@lafabriqueasachets.com</t>
  </si>
  <si>
    <t>chateaurousselle.com</t>
  </si>
  <si>
    <t>Google Analytics,SendinBlue,Gravatar,Beaver Builder,Yoast SEO,WordPress,MediaElement.js,MonsterInsights,jQuery UI,Font Awesome,Contact Form,Google Font API,YouTube Embed,Stripe</t>
  </si>
  <si>
    <t>chateau@chateaurousselle.com,vincent@chateaurousselle.com</t>
  </si>
  <si>
    <t>mobilemarketing.fr</t>
  </si>
  <si>
    <t>Google Analytics,SendinBlue,Gravatar,Lightbox,OneSignal,WordPress,Google Maps,MediaElement.js,Moment.js,Font Awesome,Brightcove,Google Font API,MailChimp,WP Super Cache,ActiveCampaign,JetPack,Twitter for Websites,YouTube Embed,LinkedIn Insights</t>
  </si>
  <si>
    <t>coordination@mmaf.fr</t>
  </si>
  <si>
    <t>afaf-bfc.fr</t>
  </si>
  <si>
    <t>Google Analytics,SendinBlue,Yoast SEO,WordPress,MediaElement.js,WooCommerce,Google Font API,reCAPTCHA,JetPack,YouTube Embed,Stripe,Divi</t>
  </si>
  <si>
    <t>adhesions@afaf-bfc.fr</t>
  </si>
  <si>
    <t>immobilierencorse.com</t>
  </si>
  <si>
    <t>Google Analytics,SendinBlue,Font Awesome,Google Adsense,Zendesk Chat,Glyphicons,Google Tag Manager</t>
  </si>
  <si>
    <t>info@immobilierencorse.com,info@lekalliste-immobilier.com,contact@stgimmobilier.com,contact@albert1erimmobilier.com,contact@corsica-properties.com,kh@lekalliste-immobilier.com,contact@immobilierencorse.com,contact@cyrnimmo.com</t>
  </si>
  <si>
    <t>explorelemonde.com</t>
  </si>
  <si>
    <t>Google Analytics,SendinBlue,Gravatar,Wordfence,WordPress,Google Maps,WooCommerce,Google Font API,reCAPTCHA,CJ Affiliate,mailmunch</t>
  </si>
  <si>
    <t>contact@explorelemonde.com</t>
  </si>
  <si>
    <t>adeosys.fr</t>
  </si>
  <si>
    <t>Google Analytics,SendinBlue,ThemePunch,Yoast SEO,WordPress,Font Awesome,Contact Form,Google Font API,Vimeo Embed</t>
  </si>
  <si>
    <t>contact@adeosys.fr</t>
  </si>
  <si>
    <t>spirituscorpus.fr</t>
  </si>
  <si>
    <t>Google Analytics,SendinBlue,Yoast SEO,WordPress,MonsterInsights,WooCommerce,Moment.js,Elementor,Moment Timezone,Google Font API,YouTube Embed,Facebook Ads Pixel</t>
  </si>
  <si>
    <t>david@spirituscorpus.fr</t>
  </si>
  <si>
    <t>artinove.fr</t>
  </si>
  <si>
    <t>Google Analytics,SendinBlue,Gravatar,Paper.js,Yoast SEO,jQuery CDN,MediaElement.js,Font Awesome,CDNJS,Contact Form,BootstrapCDN,Flowplayer,Google Font API,Vimeo Embed,YouTube Embed,Facebook Ads Pixel,Google Tag Manager</t>
  </si>
  <si>
    <t>contact@artinove.fr</t>
  </si>
  <si>
    <t>maisons-alfort-shopping.fr</t>
  </si>
  <si>
    <t>Google Analytics,SendinBlue,Gravatar,Yoast SEO,Wordfence,OneSignal,WordPress,Google Maps,MediaElement.js,Font Awesome,Contact Form,Google Font API,reCAPTCHA,Glyphicons,YouTube Embed,Facebook Ads Pixel</t>
  </si>
  <si>
    <t>anne-sophie.cil@iadfrance.fr,marc.maricourt@gmail.com,boucherie.hostellet@hotmail.fr,contact@poissonnerie-mjp.fr,marion.aatz@lacagettebio.fr,maisonsalfort@belletoile.fr</t>
  </si>
  <si>
    <t>global-partner.fr</t>
  </si>
  <si>
    <t>SendinBlue,Gravatar,Yoast SEO,WordPress,CloudFront,Font Awesome,Contact Form,Google Font API,OWL Carousel,YouTube Embed</t>
  </si>
  <si>
    <t>contact@global-partner.fr,akone@global-partner.fr,teletravail@global-partner.fr</t>
  </si>
  <si>
    <t>btp.digital</t>
  </si>
  <si>
    <t>Google Analytics,SendinBlue,Gravatar,Storefront,WordPress,WooCommerce,Google Font API,reCAPTCHA,YouTube Embed,Facebook Ads Pixel,Google Ads</t>
  </si>
  <si>
    <t>coupledinfluence.com</t>
  </si>
  <si>
    <t>Google Analytics,SendinBlue,Yoast SEO,WordPress,Google Maps,MediaElement.js,WooCommerce,Font Awesome,Contact Form,Elementor,Google Font API,Vimeo Embed,Stripe</t>
  </si>
  <si>
    <t>contact@femmeinfluence.fr</t>
  </si>
  <si>
    <t>corrium.com</t>
  </si>
  <si>
    <t>Google Analytics,SendinBlue,Gravatar,Yoast SEO,WordPress,Google Maps,Font Awesome,Google Font API,OWL Carousel,YouTube Embed,Divi</t>
  </si>
  <si>
    <t>info@corrium.com</t>
  </si>
  <si>
    <t>en-cavale.fr</t>
  </si>
  <si>
    <t>Google Analytics,SendinBlue,Modernizr,Gravity Forms,Yoast SEO,Help Scout,WordPress,WP Rocket,WooCommerce,jQuery UI,Font Awesome,CDNJS,Contact Form,Google Font API,reCAPTCHA,YouTube Embed,Facebook Ads Pixel</t>
  </si>
  <si>
    <t>astraux@en-cavale.fr</t>
  </si>
  <si>
    <t>ontestepourvousenpicardie.fr</t>
  </si>
  <si>
    <t>Google Analytics,SendinBlue,Gravatar,ThemePunch,Yoast SEO,WordPress,MediaElement.js,Contact Form,Google Adsense,Google Font API,JetPack,YouTube Embed</t>
  </si>
  <si>
    <t>yannmessence@gmail.com,contact@skaad.fr,contact@ici-la.fr,contact@gitelatroglo.fr,pierrefonds@monuments-nationaux.fr,contact@cpie60.fr,maisoneclusiere@baiedesomme3vallees.fr,sitedefolleville@gmail.com,contact@locavrac-abbeville.fr,accueil@valois-tourisme.com,pascal.delphine.denys@gmail.com,concerts.olympe@gmail.com,contact@lerefugedes3ours.fr,amiens@happymoov.com,livraisonbierosphere@gmail.com</t>
  </si>
  <si>
    <t>bv-lagenceobjets.fr</t>
  </si>
  <si>
    <t>SendinBlue,WordPress,TrustPilot,MediaElement.js,WP Rocket,Google Font API,YouTube Embed,Divi,Google Tag Manager</t>
  </si>
  <si>
    <t>jevide.fr</t>
  </si>
  <si>
    <t>SendinBlue,jQuery CDN,Google Maps,CDNJS,YouTube Embed,Hotjar,Facebook Ads Pixel,Google Tag Manager</t>
  </si>
  <si>
    <t>drawmypad.com</t>
  </si>
  <si>
    <t>Google Analytics,SendinBlue,Gravatar,Yoast SEO,jsDelivr,WordPress,Google Maps,WooCommerce,FancyBox,CDNJS,Contact Form,Google Font API,reCAPTCHA,JetPack,YouTube Embed,Facebook Ads Pixel,Google Ads,Google Tag Manager</t>
  </si>
  <si>
    <t>contact@drawmypad.com</t>
  </si>
  <si>
    <t>advisolu.fr</t>
  </si>
  <si>
    <t>Google Analytics,SendinBlue,Gravatar,Yoast SEO,WordPress,Google Maps,Contact Form,Elementor,Google Font API,YouTube Embed,Facebook Ads Pixel</t>
  </si>
  <si>
    <t>contact@advisolu.fr</t>
  </si>
  <si>
    <t>mb94-photographie.fr</t>
  </si>
  <si>
    <t>Google Analytics,SendinBlue,jsDelivr,jQuery UI,CDNJS,Google Font API,Facebook Ads Pixel</t>
  </si>
  <si>
    <t>contact@mb94-photographie.fr</t>
  </si>
  <si>
    <t>sikoyo.com</t>
  </si>
  <si>
    <t>Google Analytics,SendinBlue,Yoast SEO,animate.css,WordPress,prettyPhoto,MonsterInsights,jQuery UI,Contact Form,Google Font API,reCAPTCHA,OWL Carousel,JetPack,YouTube Embed</t>
  </si>
  <si>
    <t>contact@sikoyo.com,admin@sikoyo.com,sav@sikoyo.com</t>
  </si>
  <si>
    <t>brdr.store</t>
  </si>
  <si>
    <t>Google Analytics,SendinBlue,TweenMax,PayPal Checkout,WordPress,TrustPilot,WP Rocket,WooCommerce,Privy,Facebook Ads Pixel</t>
  </si>
  <si>
    <t>contact@brdr.store</t>
  </si>
  <si>
    <t>uriopss-bfc.fr</t>
  </si>
  <si>
    <t>c.blondel@uriopss-bfc.fr,formation@uriopss-bfc.fr,contact@uriopss-bfc.fr,c.serre@uriopss-bfc.fr,ars-bfc-crise@ars.sante.fr,dgcs-alerte-covid@social.gouv.fr,ars-bfc-covid19-renfort-autres@ars.sante.fr,ars-bfc-renfort-soignants@ars.sante.fr,c.deschamps@uriopss-bfc.fr,contact@binome21.fr,m.vivot@uriopss-bfc.fr,service-civique@uniopss.asso.fr,ma.cuzin-iund@uriopss-bfc.fr,s.anguenot@uriopss-bfc.fr,l.dubois@uriopss-bfc.fr,l.bickel@uriopss-bfc.fr,mc.maletrenaud@uriopss-bfc.fr</t>
  </si>
  <si>
    <t>laquiberonnaise.fr</t>
  </si>
  <si>
    <t>SendinBlue,ThemePunch,Google Maps,Google Font API,reCAPTCHA,OWL Carousel,Twitter for Websites</t>
  </si>
  <si>
    <t>mail@laquiberonnaise.fr,thierry@laquiberonnaise.fr</t>
  </si>
  <si>
    <t>asso-didee.org</t>
  </si>
  <si>
    <t>SendinBlue,Gravatar,Yoast SEO,WordPress,Font Awesome,Contact Form,Google Font API,OWL Carousel,Leaflet</t>
  </si>
  <si>
    <t>lvanpuymbroeck@asso-didee.org,didee@asso-didee.org</t>
  </si>
  <si>
    <t>welmo.fr</t>
  </si>
  <si>
    <t>Google Analytics,SendinBlue,Yoast SEO,jsDelivr,TrustPilot,Google Maps,Hello Bar,Moment.js,TypeForm,Cloudinary,Semantic-ui,Google Font API,AddThis,Stripe,Hotjar,Facebook Ads Pixel,Avada,Crisp,Google Tag Manager</t>
  </si>
  <si>
    <t>contact@welmo.fr</t>
  </si>
  <si>
    <t>gapsattitude.com</t>
  </si>
  <si>
    <t>Google Analytics,SendinBlue,Gravatar,Yoast SEO,WordPress,WooCommerce,Contact Form,Google Font API,Divi,Thrive Cart,Thrive Leads</t>
  </si>
  <si>
    <t>maximilien@gapsattitude.com</t>
  </si>
  <si>
    <t>biodiet.eu</t>
  </si>
  <si>
    <t>Google Analytics,SendinBlue,Google Font API,PrestaShop,OWL Carousel,Twitter for Websites,Facebook Ads Pixel,Facebook Customer Chat</t>
  </si>
  <si>
    <t>sav@biodiet.eu,dieteticien@biodiet.eu,maladiedelyme@biodiet.eu</t>
  </si>
  <si>
    <t>jardins-epicure.fr</t>
  </si>
  <si>
    <t>Google Analytics,SendinBlue,Yoast SEO,Avis-Verifies,jQuery CDN,jsDelivr,animate.css,WordPress,CDNJS,Elementor,Google Font API,WP Super Cache,Autoptimize</t>
  </si>
  <si>
    <t>shop.chienvert.com</t>
  </si>
  <si>
    <t>Google Analytics,SendinBlue,TrustPilot,Google Maps,DoubleClick.Net,jQuery UI,Font Awesome,BootstrapCDN,Google Font API,reCAPTCHA,PrestaShop,OWL Carousel,Facebook Ads Pixel</t>
  </si>
  <si>
    <t>info@chienvert.com</t>
  </si>
  <si>
    <t>animasens.fr</t>
  </si>
  <si>
    <t>Google Analytics,SendinBlue,PayPal Checkout,Google Maps,Font Awesome,BootstrapCDN,Google Font API,Vimeo Embed,Google Tag Manager</t>
  </si>
  <si>
    <t>marion@animasens.fr</t>
  </si>
  <si>
    <t>labullebleue.fr</t>
  </si>
  <si>
    <t>Google Analytics,SendinBlue,Google Maps,BootstrapCDN</t>
  </si>
  <si>
    <t>contact.labullebleue@adpep34.org,contact@labullebleue.fr,l.martin@adpep34.org,regiegenerale.labullebleue@adpep34.org,communication.labullebleue@adpep34.org,mediation.labullebleue@adpep34.org,traiteur.labullebleue@adpep34.org,medicosocial.labullebleue@adpep34.org,mecenat.labullebleue@adpep34.org,maud.verdier@univ-montp3.fr</t>
  </si>
  <si>
    <t>consignup.org</t>
  </si>
  <si>
    <t>Google Analytics,SendinBlue,Yoast SEO,WordPress,Font Awesome,Elementor,Google Font API,YouTube Embed</t>
  </si>
  <si>
    <t>brasseriedespics@yahoo.fr,contact@jeanbrasse.fr,contact@leveilleurdebieres.com,legrandpanierbiopurpan@gmail.com,expl.toulouse@gmail.com,contact@consignup.org,contact@consignup.com</t>
  </si>
  <si>
    <t>lecsys.fr</t>
  </si>
  <si>
    <t>SendinBlue,WordPress,ShareThis,Twitter for Websites</t>
  </si>
  <si>
    <t>contact@lecsys.fr</t>
  </si>
  <si>
    <t>marche-de-riquewihr.com</t>
  </si>
  <si>
    <t>Google Analytics,SendinBlue,jQuery UI,Font Awesome,PrestaShop,Facebook Ads Pixel,Google Tag Manager</t>
  </si>
  <si>
    <t>contact@marche-de-riquewihr.com</t>
  </si>
  <si>
    <t>takotac.com</t>
  </si>
  <si>
    <t>Google Analytics,SendinBlue,Google Font API,reCAPTCHA,weebly</t>
  </si>
  <si>
    <t>info@takotac.com</t>
  </si>
  <si>
    <t>ilv.fr</t>
  </si>
  <si>
    <t>Google Analytics,SendinBlue,Gravatar,Gravity Forms,Yoast SEO,WordPress,MonsterInsights,Google Font API,reCAPTCHA,YouTube Embed,Zoom,Google Ads</t>
  </si>
  <si>
    <t>mbamciparttime@ilv.fr</t>
  </si>
  <si>
    <t>mitjavila.com</t>
  </si>
  <si>
    <t>SendinBlue,Gravatar,Modernizr,Gravity Forms,Yoast SEO,WordPress,MediaElement.js,Font Awesome,Contact Form,Google Font API,reCAPTCHA,Flickity,OWL Carousel,YouTube Embed,Salient,Google Tag Manager</t>
  </si>
  <si>
    <t>protectiondedonnees@mitjavila.com,professionnels@mitjavila.com,export-fr@mitjavila.com,spl-nice@mitjavila.com,jc.goncalves@mitjavila.com,nacional-es@mitjavila.com,sevilla-es@mitjavila.com,santander-es@mitjavila.com,madrid-es@mitjavila.com,mitjavila@mitjavila.pt,info@mitjavilacanada.com,produccionesmitjavila@gmail.com,mitjafl@bellsouth.net</t>
  </si>
  <si>
    <t>leriremedecin.org</t>
  </si>
  <si>
    <t>Google Analytics,SendinBlue,ThemePunch,jQuery CDN,jQuery UI,MooTools,Google Font API,reCAPTCHA,Twitter for Websites,Vimeo Embed,YouTube Embed,Joomla,Google Tag Manager</t>
  </si>
  <si>
    <t>contact@leriremedecin.orgsire,e.duquesnay@leriremedecin.org,contact@leriremedecin.org,c.mallard@leriremedecin.org,donateurs@leriremedecin.org,e.peinch@leriremedecin.org,nancy@leriremedecin.org,visio@leriremedecin.org,tousennezrouge@leriremedecin.org,b.hochet@leriremedecin.org,boutique@leriremedecin.org,fcch@leriremedecin.org,antenne.orleans@leriremedecin.org</t>
  </si>
  <si>
    <t>clicngolf.com</t>
  </si>
  <si>
    <t>Google Analytics,SendinBlue,Gravatar,Yoast SEO,WordPress,MediaElement.js,WP Rocket,Google Font API,reCAPTCHA,Divi</t>
  </si>
  <si>
    <t>contact@societe.com</t>
  </si>
  <si>
    <t>btcmotors.fr</t>
  </si>
  <si>
    <t>contact@btcmotors.fr,sav@btcmotors.fr</t>
  </si>
  <si>
    <t>ludilabel.fr</t>
  </si>
  <si>
    <t>SendinBlue,jQuery CDN,jsDelivr,TrustPilot,jQuery UI,CDNJS,Amazon Payments,Google Font API,reCAPTCHA,Glyphicons,OWL Carousel,AddThis,YouTube Embed,Facebook Ads Pixel,Google Tag Manager</t>
  </si>
  <si>
    <t>service_client@ludilabel.fr,sav@ludilabel.fr,contact@ludilabel.fr</t>
  </si>
  <si>
    <t>les-villages-dor.com</t>
  </si>
  <si>
    <t>Google Analytics,SendinBlue,Google Maps,Drupal Commerce,Glyphicons,Leaflet</t>
  </si>
  <si>
    <t>contact@lesvillagesdor.fr,location@lesvillagesdor.com,lvd@les-villages-dor.com,contact@lesvillagesdor.com,location@lesvillagesdor.fr,lvd@lesvillagesdor.fr,inscription@lesvillagesdor.fr</t>
  </si>
  <si>
    <t>pfavrel.com</t>
  </si>
  <si>
    <t>Google Analytics,SendinBlue,Gravatar,Yoast SEO,WordPress,MediaElement.js,WooCommerce,Google Font API,JetPack,Facebook Ads Pixel,Divi</t>
  </si>
  <si>
    <t>blog@pfavrel.com</t>
  </si>
  <si>
    <t>anciens-sciencesporennes.net</t>
  </si>
  <si>
    <t>SendinBlue,Gravatar,BuddyPress,Yoast SEO,Wordfence,WordPress,Google Maps,Font Awesome,BootstrapCDN,Google Font API,Twitter for Websites,YouTube Embed,Google Tag Manager</t>
  </si>
  <si>
    <t>info@anciens-sciencesporennes.net,animationparisienne.scporennes@gmail.com</t>
  </si>
  <si>
    <t>littlemarmaille.fr</t>
  </si>
  <si>
    <t>Google Analytics,SendinBlue,Gravatar,WordPress,WP Rocket,WooCommerce,Font Awesome,Google Font API,Glyphicons,OWL Carousel,YouTube Embed,Facebook Ads Pixel,LightWidget</t>
  </si>
  <si>
    <t>contact@littlemarmaille.fr</t>
  </si>
  <si>
    <t>franceoutdoor.fr</t>
  </si>
  <si>
    <t>Google Analytics,SendinBlue,jQuery UI,reCAPTCHA,PrestaShop,OWL Carousel,YouTube Embed</t>
  </si>
  <si>
    <t>info@franceoutdoor.fr</t>
  </si>
  <si>
    <t>lapossession.re</t>
  </si>
  <si>
    <t>SendinBlue,TYPO3 CMS,Font Awesome,BootstrapCDN,reCAPTCHA,YouTube Embed,Akamai Technologies</t>
  </si>
  <si>
    <t>mda@lapossession.re,urbanisme@lapossession.re,contact@les-petits-pas.re,marchespublics@lapossession.re</t>
  </si>
  <si>
    <t>proposition-commerciale.fr</t>
  </si>
  <si>
    <t>SendinBlue,Yoast SEO,Wordfence,WordPress,MediaElement.js,DoubleClick.Net,Intercom,Google Font API,JetPack</t>
  </si>
  <si>
    <t>sales@tilkee.com</t>
  </si>
  <si>
    <t>alec-rennes.org</t>
  </si>
  <si>
    <t>Google Analytics,SendinBlue,Yoast SEO,WordPress,Google Maps,WP Rocket,Font Awesome,Contact Form,BootstrapCDN,Elementor,Google Font API,reCAPTCHA,Twitter for Websites,YouTube Embed</t>
  </si>
  <si>
    <t>contact@alec-rennes.org,infoenergie@alec-rennes.org,victor.chalmel@alec-rennes.org,fonds-chaleur@alec-rennes.org,alec.cep@alec-rennes.org,obserwatteur@alec-rennes.org,pass-reno@valdille-aubigne.fr,fabien.pottier@alec-rennes.org,benoit.philippe@alec-rennes.org,olivier.roche@alec-rennes.org,claire.le-gentil@alec-rennes.org,dilisa.akgun@alec-rennes.org,laurence.monnier@alec-rennes.org,stephanie.vetier@alec-rennes.org,claire.lesvier@alec-rennes.org,anais.aussage@alec-rennes.org,ange-marie.desbois@alec-rennes.org,aurelie.demee@alec-rennes.org,maxime.drevo@alec-rennes.org,jerome.gautier@alec-rennes.org,nathalie.morel@alec-rennes.org,paulo.dossantos@alec-rennes.org,florian.calcagno@alec-rennes.org,ronan.jouve@alec-rennes.org,sylvain.labiche@alec-rennes.org,eco.energie.lait@gie-elevages-bretagne.fr</t>
  </si>
  <si>
    <t>lecoindesentrepreneurs.fr</t>
  </si>
  <si>
    <t>Google Analytics,SendinBlue,Yoast SEO,WordPress,WP Rocket,Font Awesome,Smart Ad Server</t>
  </si>
  <si>
    <t>contact@affiliad.fr</t>
  </si>
  <si>
    <t>grainesdelotus.com</t>
  </si>
  <si>
    <t>Google Analytics,SendinBlue,Gravatar,Modernizr,Gravity Forms,Yoast SEO,TweenMax,WordPress,prettyPhoto,MediaElement.js,Font Awesome,Contact Form,Google Font API,reCAPTCHA,Flickity,OWL Carousel,Vimeo Embed,YouTube Embed,Salient</t>
  </si>
  <si>
    <t>contact@grainesdelotus.com</t>
  </si>
  <si>
    <t>vitisoft.fr</t>
  </si>
  <si>
    <t>Google Analytics,SendinBlue,ThemePunch,HubSpot,animate.css,Font Awesome,YouTube Embed,Privy,Hotjar</t>
  </si>
  <si>
    <t>contact@solumatic.fr</t>
  </si>
  <si>
    <t>garantie-decennale-comparateur.fr</t>
  </si>
  <si>
    <t>Google Analytics,SendinBlue,jQuery CDN,YouTube Embed,Facebook Ads Pixel</t>
  </si>
  <si>
    <t>contact@garantie-decennale-comparateur.fr</t>
  </si>
  <si>
    <t>grandbonheur.org</t>
  </si>
  <si>
    <t>Google Analytics,SendinBlue,Yoast SEO,WordPress,Font Awesome,CDNJS,reCAPTCHA,Salient,Leaflet</t>
  </si>
  <si>
    <t>bonjour@grandbonheur.org,internexterne@grandbonheur.org</t>
  </si>
  <si>
    <t>prev-radicalites.org</t>
  </si>
  <si>
    <t>Google Analytics,SendinBlue,Google Maps,CKEditor,jQuery UI,Drupal Commerce,Vimeo Embed</t>
  </si>
  <si>
    <t>contact@prev-radicalites.org</t>
  </si>
  <si>
    <t>apeerl.fr</t>
  </si>
  <si>
    <t>SendinBlue,Yoast SEO,WordPress,Contact Form,Google Font API,reCAPTCHA,YouTube Embed,Stripe,Divi</t>
  </si>
  <si>
    <t>bureau@apeerl.fr,court-metrage@apeerl.fr,un-dessin-pour-les-anciens@apeerl.fr</t>
  </si>
  <si>
    <t>mlefrancais.com</t>
  </si>
  <si>
    <t>SendinBlue,Gravatar,Modernizr,animate.css,WordPress,WooCommerce,Elementor,Google Font API,JetPack,Facebook Ads Pixel,Facebook Customer Chat</t>
  </si>
  <si>
    <t>contact@mlefrancais.com,aimelefrancais@gmail.com</t>
  </si>
  <si>
    <t>lesassiettes.fr</t>
  </si>
  <si>
    <t>SendinBlue,Gravatar,OneSignal,WordPress,WP Rocket,Pure CSS,CDNJS,Google Font API,Stripe</t>
  </si>
  <si>
    <t>sophie@lesassiettes.fr</t>
  </si>
  <si>
    <t>myteam-sports.fr</t>
  </si>
  <si>
    <t>Google Analytics,SendinBlue,TweenMax,animate.css,SweetAlert,jQuery UI,CDNJS,Zendesk Chat,Google Font API,Google Ads,Google Tag Manager</t>
  </si>
  <si>
    <t>shop@myteam-sports.fr,shop@myteam-foot.fr</t>
  </si>
  <si>
    <t>tgvins.be</t>
  </si>
  <si>
    <t>SendinBlue,jQuery UI,Google Font API,PrestaShop</t>
  </si>
  <si>
    <t>michel@tgvins.be,sebastien@tgvins.be</t>
  </si>
  <si>
    <t>alpassistant.fr</t>
  </si>
  <si>
    <t>contact@alpassistant.fr</t>
  </si>
  <si>
    <t>regimedia.fr</t>
  </si>
  <si>
    <t>Google Analytics,SendinBlue,Gravatar,Yoast SEO,jsDelivr,WordPress,MonsterInsights,WooCommerce,Font Awesome,CDNJS,Google Font API,OWL Carousel,Stripe,Divi</t>
  </si>
  <si>
    <t>contact@regimedia.com</t>
  </si>
  <si>
    <t>lemoly.fr</t>
  </si>
  <si>
    <t>Google Analytics,SendinBlue,PayPal Checkout,Google Maps,jQuery UI,Font Awesome,BootstrapCDN,Google Font API,MailChimp,OWL Carousel,AddThis</t>
  </si>
  <si>
    <t>contact@lemoly.fr</t>
  </si>
  <si>
    <t>shoponlinev3.imedia360.fr</t>
  </si>
  <si>
    <t>Google Analytics,SendinBlue,KISSmetrics,Prototype,jQuery UI,Font Awesome,Google Font API,OWL Carousel,Facebook Ads Pixel</t>
  </si>
  <si>
    <t>contact@imedia360.fr</t>
  </si>
  <si>
    <t>tact-formations.com</t>
  </si>
  <si>
    <t>SendinBlue,ThemePunch,StatCounter,Google Maps,jQuery UI,Contact Form,Google Font API</t>
  </si>
  <si>
    <t>grand-est@tact-formations.com</t>
  </si>
  <si>
    <t>beatricerobinbrezina.com</t>
  </si>
  <si>
    <t>SendinBlue,Gravatar,Gravity Forms,WordPress,MediaElement.js,Elementor,Google Font API,YouTube Embed</t>
  </si>
  <si>
    <t>bbrezina@wanadoo.fr</t>
  </si>
  <si>
    <t>lecarredescreateurs.fr</t>
  </si>
  <si>
    <t>SendinBlue,Gravatar,Yoast SEO,WordPress,Elementor,Google Font API</t>
  </si>
  <si>
    <t>contact@lecarredescreateurs.fr</t>
  </si>
  <si>
    <t>gessycom.fr</t>
  </si>
  <si>
    <t>Google Analytics,SendinBlue,Lightbox,WordPress,Google Font API</t>
  </si>
  <si>
    <t>contact@gessycom.fr</t>
  </si>
  <si>
    <t>lockimmo.com</t>
  </si>
  <si>
    <t>Google Analytics,SendinBlue,Gravatar,Modernizr,WordPress,Visual Composer,Google Font API,reCAPTCHA,Flickity,Autoptimize,YouTube Embed</t>
  </si>
  <si>
    <t>clients@lockimmo.com,mlobbe@lockimmo.com</t>
  </si>
  <si>
    <t>republicains2b.com</t>
  </si>
  <si>
    <t>Google Analytics,SendinBlue,Modernizr,ThemePunch,BuddyPress,DataTables,Yoast SEO,OneSignal,WordPress,MediaElement.js,CDNJS,Contact Form,Google Font API,JetPack</t>
  </si>
  <si>
    <t>contact@republicains2b.com</t>
  </si>
  <si>
    <t>lifestylemusic.fr</t>
  </si>
  <si>
    <t>Google Analytics,SendinBlue,WordPress,WooCommerce,Google Font API,Autoptimize,YouTube Embed</t>
  </si>
  <si>
    <t>contact@lifestylemusic.fr</t>
  </si>
  <si>
    <t>stokey-shop.com</t>
  </si>
  <si>
    <t>Google Analytics,SendinBlue,jsDelivr,WordPress,OpenCart,Google Maps,WooCommerce,Contact Form,Google Font API,OWL Carousel</t>
  </si>
  <si>
    <t>contact@stokey-shop.com</t>
  </si>
  <si>
    <t>rainbold.fr</t>
  </si>
  <si>
    <t>Google Analytics,SendinBlue,Gravatar,Yoast SEO,animate.css,WordPress,Google Maps,Moment.js,Font Awesome,Contact Form,reCAPTCHA,OWL Carousel,YouTube Embed</t>
  </si>
  <si>
    <t>contact@rainbold.fr,francois.l@rainbold.fr,benevolat@rainbold.fr,cboutry@rainbold.fr,didier.meric@rainbold.fr</t>
  </si>
  <si>
    <t>mypickme.com</t>
  </si>
  <si>
    <t>Google Analytics,SendinBlue,CloudFront,CDNJS,Webflow,Facebook Ads Pixel</t>
  </si>
  <si>
    <t>hello@mypickme.com</t>
  </si>
  <si>
    <t>celinehadjadj.com</t>
  </si>
  <si>
    <t>Google Analytics,SendinBlue,Gravatar,PayPal Checkout,animate.css,WordPress,CloudFront,Google Maps,MediaElement.js,WooCommerce,Font Awesome,Contact Form,Google Font API,reCAPTCHA,JetPack,Twitter for Websites,YouTube Embed,Dropbox</t>
  </si>
  <si>
    <t>celine.hadjadj@naturel-conseil.com</t>
  </si>
  <si>
    <t>opus-numerica.com</t>
  </si>
  <si>
    <t>Google Analytics,SendinBlue,Gravatar,WordPress,MediaElement.js,Font Awesome,Contact Form,Google Adsense,Google Font API,reCAPTCHA,Facebook Ads Pixel,Divi,PCDN</t>
  </si>
  <si>
    <t>contact@opus-numerica.com</t>
  </si>
  <si>
    <t>legrandmarche.fr</t>
  </si>
  <si>
    <t>Google Analytics,SendinBlue,TweenMax,jQuery CDN,WooCommerce,Google Font API,Stripe</t>
  </si>
  <si>
    <t>amandine@grand-mercredi.com</t>
  </si>
  <si>
    <t>terrefiguiere.com</t>
  </si>
  <si>
    <t>Google Analytics,SendinBlue,FancyBox,reCAPTCHA,Flickity,Mapbox</t>
  </si>
  <si>
    <t>anduze.france@orange.fr</t>
  </si>
  <si>
    <t>secretesboudoir.com</t>
  </si>
  <si>
    <t>SendinBlue,animate.css,WordPress,Font Awesome,Google Font API,JetPack,Twitter for Websites</t>
  </si>
  <si>
    <t>secretesboudoir@gmail.com,info@secretesboudoir.com</t>
  </si>
  <si>
    <t>ilovedetails.com</t>
  </si>
  <si>
    <t>Google Analytics,SendinBlue,Avis-Verifies,PayPal Checkout,jQuery UI,Font Awesome,reCAPTCHA,PrestaShop,OWL Carousel,Vimeo Embed,Google Tag Manager</t>
  </si>
  <si>
    <t>contact@ilovedetails.fr,contact@ilovedetails.com</t>
  </si>
  <si>
    <t>vapotestyle.fr</t>
  </si>
  <si>
    <t>Google Analytics,SendinBlue,jQuery CDN,PrestaShop,OWL Carousel,Google Tag Manager</t>
  </si>
  <si>
    <t>reussirmapaces.fr</t>
  </si>
  <si>
    <t>Google Analytics,SendinBlue,Gravatar,WordPress,MediaElement.js,Elementor,Google Font API,reCAPTCHA,YouTube Embed,Facebook Ads Pixel</t>
  </si>
  <si>
    <t>contact@reussirmapaces.fr</t>
  </si>
  <si>
    <t>planete-croisiere.com</t>
  </si>
  <si>
    <t>Google Analytics,SendinBlue,jQuery CDN,WordPress,Google Maps,Fork CMS,jQuery UI,CDNJS,Google Font API,Glyphicons,YouTube Embed,Hotjar,Bing Ads</t>
  </si>
  <si>
    <t>lylian@planete-croisiere.com</t>
  </si>
  <si>
    <t>ifgexecutive.com</t>
  </si>
  <si>
    <t>Google Analytics,SendinBlue,Gravity Forms,jQuery CDN,WordPress,MediaElement.js,WP Rocket,Font Awesome,CDNJS,AngularJS,Google Font API,reCAPTCHA,OWL Carousel,YouTube Embed,Google Tag Manager</t>
  </si>
  <si>
    <t>ifgee.afrique@groupe-ifg.com,aressot@groupe-ifg.fr,souhila.mager@groupe-ifg.fr</t>
  </si>
  <si>
    <t>traderwebstore.com</t>
  </si>
  <si>
    <t>Google Analytics,SendinBlue,Google Font API,PrestaShop</t>
  </si>
  <si>
    <t>contact@trader-services.fr</t>
  </si>
  <si>
    <t>maisonroussot.com</t>
  </si>
  <si>
    <t>Google Analytics,SendinBlue,Yoast SEO,WordPress,MonsterInsights,WooCommerce,Contact Form,Google Font API,reCAPTCHA,Facebook Ads Pixel,Google Ads</t>
  </si>
  <si>
    <t>contact@maisonroussot.com</t>
  </si>
  <si>
    <t>sitech-france.fr</t>
  </si>
  <si>
    <t>SendinBlue,Gravatar,jsDelivr,WordPress,Font Awesome,CDNJS,BootstrapCDN,Google Font API,ShareThis,YouTube Embed</t>
  </si>
  <si>
    <t>sebastien-gosset.com</t>
  </si>
  <si>
    <t>Google Analytics,SendinBlue,Gravatar,Yoast SEO,WordPress,Google Maps,jQuery UI,Contact Form,Google Font API,reCAPTCHA,OWL Carousel,Twitter for Websites,YouTube Embed,Stripe</t>
  </si>
  <si>
    <t>contact@sebastien-gosset.com</t>
  </si>
  <si>
    <t>francefleurs.com</t>
  </si>
  <si>
    <t>SendinBlue,Avis-Verifies,reCAPTCHA,PrestaShop,YouTube Embed,Bing Ads,Google Tag Manager</t>
  </si>
  <si>
    <t>k.sabourdin@francefleurs.com,infos@francefleurs.com,sav.francefleurs@gmail.com</t>
  </si>
  <si>
    <t>batelier.fr</t>
  </si>
  <si>
    <t>Google Analytics,SendinBlue,Modernizr,Google Font API,reCAPTCHA,OWL Carousel,Crisp,Google Tag Manager</t>
  </si>
  <si>
    <t>contact@batelier.fr,capitaine@batelier.fr</t>
  </si>
  <si>
    <t>plaqueandgo.com</t>
  </si>
  <si>
    <t>Google Analytics,SendinBlue,Gravatar,Yoast SEO,Avis-Verifies,Font Awesome,Contact Form,Zendesk Chat,Google Font API</t>
  </si>
  <si>
    <t>contact@plaqueandgo.com</t>
  </si>
  <si>
    <t>exploramagames.com</t>
  </si>
  <si>
    <t>Google Analytics,SendinBlue,Yoast SEO,WordPress,Font Awesome,Elementor,Google Font API,YouTube Embed,Hotjar</t>
  </si>
  <si>
    <t>charles@exploramagames.com</t>
  </si>
  <si>
    <t>celinecarel.com</t>
  </si>
  <si>
    <t>Google Analytics,SendinBlue,Gravatar,Yoast SEO,WordPress,MediaElement.js,WooCommerce,Contact Form,Google Font API,YouTube Embed,Stripe,Divi</t>
  </si>
  <si>
    <t>contact@celinecarel.com</t>
  </si>
  <si>
    <t>plombieres-les-bains.com</t>
  </si>
  <si>
    <t>Google Analytics,SendinBlue,Gravatar,ThemePunch,Yoast SEO,WordPress,Google Maps,WooCommerce,Font Awesome,Contact Form,Google Font API,Hotjar,Facebook Ads Pixel,jscache</t>
  </si>
  <si>
    <t>thermes@plombieres-les-bains.com,plombiereslesbains@popinns.com,plombieres.call-center@popinns.com,sejours.plombieres@dgmail.fr</t>
  </si>
  <si>
    <t>growthhackingfrance.com</t>
  </si>
  <si>
    <t>Google Analytics,SendinBlue,Gravatar,SlideShare,Yoast SEO,WordPress,Contact Form,Google Font API,YouTube Embed,SumoMe,Facebook Ads Pixel,Mautic,Google Ads,Thrive Cart,Thrive Leads</t>
  </si>
  <si>
    <t>bienvenue@isoluce.net</t>
  </si>
  <si>
    <t>eclaireursdepaix.com</t>
  </si>
  <si>
    <t>contact@eclaireursdepaix.com</t>
  </si>
  <si>
    <t>kompan.fr</t>
  </si>
  <si>
    <t>Google Analytics,SendinBlue,CloudFront,Google Maps,Amazon S3,reCAPTCHA,OWL Carousel,YouTube Embed,Facebook Ads Pixel</t>
  </si>
  <si>
    <t>serviceclients@kompan.com</t>
  </si>
  <si>
    <t>mypimlicomarket.fr</t>
  </si>
  <si>
    <t>Google Analytics,SendinBlue,jQuery UI,Google Font API,reCAPTCHA,PrestaShop,AddThis,Facebook Ads Pixel,Leaflet</t>
  </si>
  <si>
    <t>serviceclient@pimlico.fr</t>
  </si>
  <si>
    <t>droitjusticemaroc.fr</t>
  </si>
  <si>
    <t>SendinBlue,Skype Web,Twitter for Websites,widgeo</t>
  </si>
  <si>
    <t>contact@droitjusticemaroc.fr,association@droitjusticemaroc.fr</t>
  </si>
  <si>
    <t>le-jardin-interieur.com</t>
  </si>
  <si>
    <t>SendinBlue,Gravatar,Yoast SEO,WordPress,Google Maps,MediaElement.js,Contact Form,Google Font API,YouTube Embed,Zoom,Divi</t>
  </si>
  <si>
    <t>contact@le-jardin-interieur.com,simon@le-jardin-interieur.com,contact@lemniscate-processus.com,lou-yan@le-jardin-interieur.com,contact@tai-chi-nimes.fr,contact@tai-chi-processus.com,contact@tai-chi-avignon.fr,info@meditationfrance.com,contact@tai-chi-avignon-vaucluse.fr,cathy@le-jardin-interieur.com,contact@le-pas-sage.org,agence@panorama-tourisme.fr</t>
  </si>
  <si>
    <t>boutique.premiere.fr</t>
  </si>
  <si>
    <t>Google Analytics,SendinBlue,reCAPTCHA,PrestaShop,Facebook Ads Pixel</t>
  </si>
  <si>
    <t>premiere@abopress.fr</t>
  </si>
  <si>
    <t>hananaclub.fr</t>
  </si>
  <si>
    <t>Google Analytics,SendinBlue,Gravatar,WordPress,Google Maps,MediaElement.js,WooCommerce,Font Awesome,Contact Form,Google Font API,Autoptimize,JetPack,Vimeo Embed,YouTube Embed,Ionic,Stripe,SumoMe,Drift</t>
  </si>
  <si>
    <t>contact@hananaclub.fr</t>
  </si>
  <si>
    <t>concept-bureau.fr</t>
  </si>
  <si>
    <t>Google Analytics,SendinBlue,Avis-Verifies,HubSpot,Google Font API,reCAPTCHA,PrestaShop,YouTube Embed,Google Tag Manager</t>
  </si>
  <si>
    <t>boutique@concept-bureau.com</t>
  </si>
  <si>
    <t>r2-stand.fr</t>
  </si>
  <si>
    <t>Google Analytics,SendinBlue,Gravatar,Yoast SEO,WordPress,MediaElement.js,Contact Form,Google Font API,reCAPTCHA,Weglot,Divi</t>
  </si>
  <si>
    <t>contact@r2-stand.fr,yrocher@agence-r2.fr,anh@agence-r2.fr,thery@agence-r2.fr,eric@agence-r2.fr,mailys@agence-r2.fr,mathylde@agence-r2.fr</t>
  </si>
  <si>
    <t>dm-placards.com</t>
  </si>
  <si>
    <t>Google Analytics,SendinBlue,Yoast SEO,WordPress,Google Font API,Divi</t>
  </si>
  <si>
    <t>info@dm-placards.com</t>
  </si>
  <si>
    <t>weoptic.fr</t>
  </si>
  <si>
    <t>Google Analytics,SendinBlue,Gravatar,ThemePunch,Yoast SEO,animate.css,WordPress,WooCommerce,Font Awesome,CDNJS,Contact Form,BootstrapCDN,Google Font API,reCAPTCHA,Stripe,Facebook Ads Pixel,Google Ads,Facebook Customer Chat</t>
  </si>
  <si>
    <t>contact@weoptic.fr</t>
  </si>
  <si>
    <t>openimes-ade.com</t>
  </si>
  <si>
    <t>Google Analytics,SendinBlue,Reveal.js,WordPress,Google Maps,CDNJS,scrollreveal,OWL Carousel,YouTube Embed,UIKit,Joomla</t>
  </si>
  <si>
    <t>contact@openimes.com,slagarrigue@openimes.com</t>
  </si>
  <si>
    <t>editionsateliersdart.com</t>
  </si>
  <si>
    <t>SendinBlue,RequireJS,animate.css,Polyfill,Magento,ShareThis,OWL Carousel</t>
  </si>
  <si>
    <t>information@editionsateliersdart.com,webmaster@editionsateliersdart.com,suivanteinformation@editionsateliersdart.com,serviceclients@ateliersdart.com</t>
  </si>
  <si>
    <t>prosp-emails.com</t>
  </si>
  <si>
    <t>Google Analytics,SendinBlue,Yoast SEO,HubSpot,WordPress,Font Awesome,Elementor,Google Font API</t>
  </si>
  <si>
    <t>anthony@prosp-emails.com</t>
  </si>
  <si>
    <t>residentiels.fr</t>
  </si>
  <si>
    <t>Google Analytics,SendinBlue,Yoast SEO,jsDelivr,WordPress,prettyPhoto,Contact Form,Google Font API,reCAPTCHA,Facebook Ads Pixel,algolia,Leaflet</t>
  </si>
  <si>
    <t>contact@residentiels.fr,com@residentiels.fr,contactstbrevin@residentiels.fr</t>
  </si>
  <si>
    <t>bretagne-energies-citoyennes.org</t>
  </si>
  <si>
    <t>SendinBlue,WordPress,Font Awesome,Contact Form</t>
  </si>
  <si>
    <t>contact@bretagne-energies-citoyennes.org,contact@bretagne-enrgies-citoyennes.org</t>
  </si>
  <si>
    <t>airlibreyoga.fr</t>
  </si>
  <si>
    <t>airlibre.patricia@orange.fr,yoga.airlibre@gmail.com</t>
  </si>
  <si>
    <t>netconceptplus.fr</t>
  </si>
  <si>
    <t>SendinBlue,WordPress,MediaElement.js,Google Font API,OWL Carousel,Divi</t>
  </si>
  <si>
    <t>info@netconceptplus.fr,jcm@netconceptplus.fr</t>
  </si>
  <si>
    <t>home-actions.com</t>
  </si>
  <si>
    <t>Google Analytics,SendinBlue,Yoast SEO,WordPress,Contact Form,Google Font API,reCAPTCHA,YouTube Embed,Divi,Facebook Customer Chat</t>
  </si>
  <si>
    <t>infos@home-actions.com</t>
  </si>
  <si>
    <t>il-etait-une-box.fr</t>
  </si>
  <si>
    <t>Google Analytics,SendinBlue,PayPal Checkout,animate.css,jQuery UI,PrestaShop,Twitter for Websites,YouTube Embed,Facebook Ads Pixel</t>
  </si>
  <si>
    <t>contact@il-etait-une-box.fr</t>
  </si>
  <si>
    <t>libetlou.com</t>
  </si>
  <si>
    <t>Google Analytics,SendinBlue,Google Font API,PrestaShop,Hotjar,Facebook Ads Pixel,Crisp</t>
  </si>
  <si>
    <t>contact@libetlou.com</t>
  </si>
  <si>
    <t>monmandatlocal.fr</t>
  </si>
  <si>
    <t>Google Analytics,SendinBlue,Gravatar,Gravity Forms,Yoast SEO,jsDelivr,WordPress,Google Maps,jQuery UI,Google Font API,reCAPTCHA,Vimeo Embed,YouTube Embed,Leaflet,Google Tag Manager</t>
  </si>
  <si>
    <t>contact@monmandatlocal.fr,david@monmandatlocal.fr,laurence@monmandatlocal.fr,david@elueslocales.fr,contact@elueslocales.fr</t>
  </si>
  <si>
    <t>coiffeurexpertbusiness.com</t>
  </si>
  <si>
    <t>SendinBlue,jQuery CDN,Proofpoint,MooTools,Font Awesome,jQuery Migrate,Google Font API,ShareThis,YouTube Embed,Joomla,calendly,Google Tag Manager</t>
  </si>
  <si>
    <t>bsalles@biz-developpement.com</t>
  </si>
  <si>
    <t>kosy-apparthotels.com</t>
  </si>
  <si>
    <t>Google Analytics,SendinBlue,Yoast SEO,Wordfence,WordPress,MediaElement.js,jQuery UI,Contact Form,Google Font API,reCAPTCHA,Facebook Ads Pixel,Google Ads,Divi</t>
  </si>
  <si>
    <t>club-fidelite@kosy.plus</t>
  </si>
  <si>
    <t>sport-elec.com</t>
  </si>
  <si>
    <t>Google Analytics,SendinBlue,CDNJS,Zendesk Chat,Google Font API,YouTube Embed,Facebook Ads Pixel,Bing Ads,Twenga</t>
  </si>
  <si>
    <t>support@sport-elec.com,sav@sport-elec.com,info@sport-elec.com</t>
  </si>
  <si>
    <t>philippe-michel.fr</t>
  </si>
  <si>
    <t>SendinBlue,WordPress,Font Awesome,Contact Form,BootstrapCDN,Elementor,JetPack,YouTube Embed,Facebook Customer Chat</t>
  </si>
  <si>
    <t>compm2017@gmail.com</t>
  </si>
  <si>
    <t>clermont-oise.fr</t>
  </si>
  <si>
    <t>Google Analytics,SendinBlue,Gravatar,SlideShare,Lightbox,WordPress,Google Maps,MediaElement.js,Contact Form,Flowplayer,Google Font API,reCAPTCHA,Twitter for Websites,Vimeo Embed,YouTube Embed,Facebook Ads Pixel</t>
  </si>
  <si>
    <t>communication@mairie-clermont.fr,contact@mairie-clermont.fr,sylvie.denis-dintilhac@garant-cndp.fr,michel.f.riou@garant-cndp.fr,astaekwondo60@gmail.com,musee.theillou@gmail.com,ac.clermont60@gmail.com,avf.clermont.60@gmail.com,bcpclermontois@gmail.com,bibliotheque.clermont@wanadoo.fr,cal@pays-clermontois.fr,clermont-oise-escrime@orange.fr,cineclap.clermont@orange.fr,cinema@pays-clermontois.fr,contactcompagniekalam@gmail.com,ccr.rugby@gmail.fr,club.tennis.clermontois@orange.fr,michel.montonneau@aliceqdsl.fr,ecole-musique@pays-clermontois.com,stephane.dautancourt@orange.fr,contact@harmonie-art-de-vivre.fr,karine.legoaziou@gmail.com,helene@harmonie-art-de-vivre.fr,hme60@hotmail.fr,kungfu.clermont@hubeichuan60.fr,hybridaluna@gmail.com,judo.clermontois@laposte.net,celine.etienne60@hotmail.fr,no_no_59@hotmail.fr,levortexdeshobbies@gmail.com,chrismars9@hotmail.com,meltingpopclermont@hotmail.fr,www.musee.theillou@gmail.com,marilyne.domont@neuf.fr,sgdf.clermont60@yahoo.fr,cjs2019.clermont@gmail.com,infomasque@mairie-clermont.fr,urbanisme@mairie-clermont.fr,enquetepubliquemecplu@mairie-clermont.fr,contact.clermont@bge-oise.org,etat.civil@mairie-clermont.fr,infojeunesse.clermont@gmail.com,myriam.mazouz@mairie-clermont.fr,contact@gmail.com,compiegne@gmail.com,muriel.perras-jupin@mairie-clermont.fr,developpement-durable@mairie-clermont.fr,comitefestivitesclermont@wanadoo.fr,mcs@mairie-clermont.fr,ce.0600873y@ac-amiens.fr,ce.0600471l@ac-amiens.fr,ce.0600673f@ac-amiens.fr,ce.0600674g@ac-amiens.fr,mercrediloisirs.clermont@gmail.com,y.salomone@pays-clermontois.fr,mediatheque@mairie-clermont.fr,regisseur.mairie@mairie-clermont.fr,quartiersenfete@clermont-oise.fr,bouclesclermontoises@clermont-oise.fr,cidf.oise@orange.fr,rcm.clermont@rcm60.com,accueil@pays-clermontois.fr</t>
  </si>
  <si>
    <t>etresoi.io</t>
  </si>
  <si>
    <t>Google Analytics,SendinBlue,Gravatar,Yoast SEO,WordPress,Moment.js,Font Awesome,BootstrapCDN,Google Font API,JetPack,YouTube Embed,Facebook Ads Pixel,wix</t>
  </si>
  <si>
    <t>corinne@psyapps.io,cendrine@lesateliersdelinstant.fr,revesailestoi@gmail.com,contact@kazeveil.fr</t>
  </si>
  <si>
    <t>ateliers-digitaux.com</t>
  </si>
  <si>
    <t>Google Analytics,SendinBlue,Modernizr,Gravity Forms,Yoast SEO,WordPress,MediaElement.js,W3 Total Cache,Font Awesome,Flickity,OWL Carousel,YouTube Embed,Salient</t>
  </si>
  <si>
    <t>nvidalseo@gmail.com</t>
  </si>
  <si>
    <t>rdhmayenne.com</t>
  </si>
  <si>
    <t>Google Analytics,SendinBlue,Google Maps,Google Font API,Mapbox</t>
  </si>
  <si>
    <t>laetitia@rdhmayenne.com</t>
  </si>
  <si>
    <t>snepfsu-guadeloupe.net</t>
  </si>
  <si>
    <t>Google Analytics,SendinBlue,Gravatar,Yoast SEO,WordPress,MediaElement.js,Moment.js,Contact Form,Google Font API</t>
  </si>
  <si>
    <t>webmaster@snepfsu-guadeloupe.net</t>
  </si>
  <si>
    <t>lumen-care.com</t>
  </si>
  <si>
    <t>Google Analytics,SendinBlue,Gravatar,Gravity Forms,DataTables,Yoast SEO,animate.css,WordPress,Freshchat,WooCommerce,Font Awesome,CDNJS,BootstrapCDN,Elementor,Google Font API,reCAPTCHA,Flickity,Vimeo Embed,YouTube Embed,Drift,Facebook Ads Pixel,Google Ads</t>
  </si>
  <si>
    <t>contact@lumen-care.com</t>
  </si>
  <si>
    <t>teebooks.ch</t>
  </si>
  <si>
    <t>SendinBlue,ThemePunch,PayPal Checkout,Trusted Shops,Google Font API,reCAPTCHA,YouTube Embed,Facebook Ads Pixel,LightWidget,Google Tag Manager</t>
  </si>
  <si>
    <t>entendons-nous.fr</t>
  </si>
  <si>
    <t>Google Analytics,SendinBlue,MooTools,Vimeo Embed,Joomla</t>
  </si>
  <si>
    <t>contact@entendons-nous.fr</t>
  </si>
  <si>
    <t>biscuiterie-de-provence.com</t>
  </si>
  <si>
    <t>Google Analytics,SendinBlue,ThemePunch,PayPal Checkout,animate.css,Google Maps,jQuery UI,Google Font API,reCAPTCHA,PrestaShop,OWL Carousel,AddThis,YouTube Embed,Google Tag Manager</t>
  </si>
  <si>
    <t>contact@biscuiteriedeprovence.com</t>
  </si>
  <si>
    <t>audat.org</t>
  </si>
  <si>
    <t>Google Analytics,SendinBlue,BuddyPress,Yoast SEO,WordPress,Google Maps,MediaElement.js,Contact Form,Google Font API,reCAPTCHA,LimeSurvey,YouTube Embed,Divi</t>
  </si>
  <si>
    <t>contact@audat.org,vacquier@audat.org,massonneau@audat.org,droz-vincent@audat.org</t>
  </si>
  <si>
    <t>gong-galaxy.com</t>
  </si>
  <si>
    <t>SendinBlue,Gravatar,Gravity Forms,Yoast SEO,jsDelivr,Storefront,WordPress,Google Maps,WooCommerce,Tapatalk,FancyBox,Font Awesome,Google Font API,Vimeo Embed,YouTube Embed,phpBB,Facebook Ads Pixel,Dropbox</t>
  </si>
  <si>
    <t>info@gongsup.com,pg@gongsup.com,dgm@gongsup.com,fl@gongsup.com,dv@gongsup.com,ys@gongsup.com,jb@gongsup.com,jr@gongsup.com,wm@gongsup.com,nh@gongsup.com,yb@gongsup.com,md@gongsup.com,ob@gongsup.com,ll@gongsup.com,rgpd@gongsup.com,lr@gongsup.com</t>
  </si>
  <si>
    <t>agenda-offset5.fr</t>
  </si>
  <si>
    <t>Google Analytics,SendinBlue,Yoast SEO,Wordfence,WordPress,Contact Form,Google Font API,Divi</t>
  </si>
  <si>
    <t>offset5@offset5.fr,editions.reze@offset5.fr</t>
  </si>
  <si>
    <t>masteryachtservices.com</t>
  </si>
  <si>
    <t>Google Analytics,SendinBlue,Gravatar,WordPress,WP Rocket,Contact Form,Google Font API,OWL Carousel,Twitter for Websites,YouTube Embed,Facebook Ads Pixel,Thrive Cart,Thrive Leads</t>
  </si>
  <si>
    <t>info@masteryachtservices.com</t>
  </si>
  <si>
    <t>bullechic.fr</t>
  </si>
  <si>
    <t>SendinBlue,Google Font API,reCAPTCHA,Google Tag Manager</t>
  </si>
  <si>
    <t>info@bullechic.fr</t>
  </si>
  <si>
    <t>rameurs-tricolores.fr</t>
  </si>
  <si>
    <t>webmaster@rameurs-tricolores.fr,evenement@rameurstricolores.fr,evenement@rameurs-tricolores.fr,contact@rameurs-tricolores.fr,rameurs@hotmail.fr</t>
  </si>
  <si>
    <t>lavoxpop.fr</t>
  </si>
  <si>
    <t>Google Analytics,SendinBlue,WordPress,Font Awesome,Google Font API,Twitter for Websites</t>
  </si>
  <si>
    <t>contact@lavoxpop.fr</t>
  </si>
  <si>
    <t>corinenergie.com</t>
  </si>
  <si>
    <t>Google Analytics,SendinBlue,PayPal Checkout,Google Adsense,YouTube Embed</t>
  </si>
  <si>
    <t>contact@corinenergie.com</t>
  </si>
  <si>
    <t>didgeridoo-passion.com</t>
  </si>
  <si>
    <t>Google Analytics,SendinBlue,jQuery CDN,animate.css,SoundCloud,CKEditor,jQuery UI,Font Awesome,reCAPTCHA,Drupal Commerce,YouTube Embed,Facebook Customer Chat</t>
  </si>
  <si>
    <t>info@didgeridoo-passion.com,info@didgeridoo-accessoires.com</t>
  </si>
  <si>
    <t>encre-sepia.com</t>
  </si>
  <si>
    <t>Google Analytics,SendinBlue,Trusted Shops,reCAPTCHA</t>
  </si>
  <si>
    <t>contact@encre-sepia.com</t>
  </si>
  <si>
    <t>cote-decouvertes.fr</t>
  </si>
  <si>
    <t>Google Analytics,SendinBlue,Gravatar,Modernizr,Gravity Forms,Yoast SEO,WordPress,prettyPhoto,MediaElement.js,WP Rocket,Font Awesome,BootstrapCDN,Google Font API,OWL Carousel,Ionic</t>
  </si>
  <si>
    <t>contact@cote-decouvertes.fr</t>
  </si>
  <si>
    <t>weppsy.com</t>
  </si>
  <si>
    <t>Google Analytics,SendinBlue,Google Maps,Nette Framework,Adobe Fonts,Typekit</t>
  </si>
  <si>
    <t>lequipe@weppsy.com,psyyou@weppsy.com</t>
  </si>
  <si>
    <t>agevillagepro.com</t>
  </si>
  <si>
    <t>Google Analytics,SendinBlue,Vimeo Embed,YouTube Embed,Webflow</t>
  </si>
  <si>
    <t>forum@agevillage.com,webmaster@agevillage.com,annuaire@agevillage.com,contact@espace-ethique.org,information@fepem.fr,ars-bfc-da-etude@ars.sante.fr,f.devivie@humanitude.fr,j.belmin@cfx.aphp.fr,bougez-confines@mcoor.fr,redaction@agevillage.com,communication@quinquessence.fr,secretariat@reseau-memoire-alois.fr,redaction@mutualistes.com,fondation@med-alz.org,drees-infos@sante.gouv.fr,mbonnel@esdvd.com,annie.morel@igm-formation.net,contact@humanitude.fr,colloque.erema@concept-sante.com,contact@trilogie-sante.com,ars-hdf-democratiesanitaire@ars.sante.fr,unrsante@gmail.com,contact@fondationmutac.org,08victimes@inavem.org,contact@france-victimes.fr,infos@famillesrurales.org,contact@animagine.net,contact@agevillage.com,contact@igm-formation.net,mppa-webmestre@sante.gouv.fr,contact@espace-ethique-alzheimer.org,contact@bistrot-memoire.com,contact@ffat-federation.org,contact@resantevous.fr,dgas-cnesms@sante.gouv.fr,innovation2020@cnsa.fr,contact@coachingformation.eu,compagnietecem@yahoo.fr,formation@animagine.net,federation.jalmalv@outlook.fr,federation.jalmalv@ec75.org,p.crone@igm-animation.fr,anniedevivie@agevillage.com,assoc.chemin-des-auteurs@laposte.net,fondation@fng.fr,contact.extranesm@sante.gouv.fr,juliette.viatte@agevillage.com,contact@lacompagniedesaidants.org,federation-nationale@gmouv.org,contact@fondation-ages.org,bpradines@aol.com,bpradines@yahoo.fr,vbriand@ville-rennes.fr,florencelasnon@agevillage.com,inscription-sfap@mci-group.com,info@alloleciel.fr,contact@le-passage.org,perihane.erdogdu@mutualite-npdc.fr,theatre.eprouvette@wanadoo.fr,certification@afaq.afnor.org,evenements@anap.fr,lamatiniere.stjean.rys@wanadoo.fr,charlotte.lozach@igm-formation.net,charlotte.lozach@agevillage.com</t>
  </si>
  <si>
    <t>pharmacie-en-ligne.com</t>
  </si>
  <si>
    <t>Google Analytics,SendinBlue,jQuery UI,Google Font API,reCAPTCHA,PrestaShop,Ionic,Hotjar,Bing Ads,Leaflet</t>
  </si>
  <si>
    <t>contact@pharmacie-en-ligne.com</t>
  </si>
  <si>
    <t>trigano-collectivites.com</t>
  </si>
  <si>
    <t>SendinBlue,FancyBox,jQuery UI,Google Font API,PrestaShop,OWL Carousel,Google Tag Manager</t>
  </si>
  <si>
    <t>animostore.fr</t>
  </si>
  <si>
    <t>Google Analytics,SendinBlue,PayPal Checkout,jQuery UI,Google Font API,reCAPTCHA,Google Ads</t>
  </si>
  <si>
    <t>ml-solutions.fr</t>
  </si>
  <si>
    <t>Google Analytics,SendinBlue,Gravatar,Yoast SEO,jQuery CDN,WordPress,Google Maps,Font Awesome,CDNJS,Contact Form,Google Font API,YouTube Embed</t>
  </si>
  <si>
    <t>contact@ml-solutions.fr,ml@ml-solutions.fr</t>
  </si>
  <si>
    <t>rayonnage-prive.com</t>
  </si>
  <si>
    <t>SendinBlue,PayPal Checkout,FlexSlider,jQuery UI,Google Font API,reCAPTCHA,PrestaShop,Google Tag Manager</t>
  </si>
  <si>
    <t>contact@rayonnage-prive.com</t>
  </si>
  <si>
    <t>hpa-shop.fr</t>
  </si>
  <si>
    <t>SendinBlue,Google Font API,reCAPTCHA,PrestaShop,YouTube Embed,Google Tag Manager</t>
  </si>
  <si>
    <t>contact@hpa-shop.fr</t>
  </si>
  <si>
    <t>jennablossoms.com</t>
  </si>
  <si>
    <t>Google Analytics,SendinBlue,Gravatar,Yoast SEO,WordPress,WooCommerce,Font Awesome,Contact Form,Elementor,Google Font API,JetPack,YouTube Embed,Stripe,Facebook Ads Pixel</t>
  </si>
  <si>
    <t>contact@jennablossoms.com</t>
  </si>
  <si>
    <t>ghara.fr</t>
  </si>
  <si>
    <t>Google Analytics,SendinBlue,Yoast SEO,WordPress,Google Font API,Glyphicons,YouTube Embed,Stripe,Facebook Ads Pixel</t>
  </si>
  <si>
    <t>hello@ghara.fr</t>
  </si>
  <si>
    <t>hotel-alpenroc.fr</t>
  </si>
  <si>
    <t>Google Analytics,SendinBlue,Google Maps,AddThis,YouTube Embed</t>
  </si>
  <si>
    <t>commercial@hotel-alpenroc.fr</t>
  </si>
  <si>
    <t>orencash.fr</t>
  </si>
  <si>
    <t>SendinBlue,Gravatar,WordPress,TrustPilot,Google Maps,W3 Total Cache,UserLike,Elementor,Google Font API,Autoptimize,YouTube Embed,Google Tag Manager</t>
  </si>
  <si>
    <t>issoire@orencash.fr,contact@orencash.fr</t>
  </si>
  <si>
    <t>jouer-aux-echecs.com</t>
  </si>
  <si>
    <t>Google Analytics,SendinBlue,jQuery UI</t>
  </si>
  <si>
    <t>aread.eu</t>
  </si>
  <si>
    <t>SendinBlue,Modernizr,animate.css,Reveal.js,WordPress,WP Rocket,Contact Form,scrollreveal,Google Font API,reCAPTCHA</t>
  </si>
  <si>
    <t>info@aread.eu,recrutement@aread.eu</t>
  </si>
  <si>
    <t>sous-le-regard-hygie.com</t>
  </si>
  <si>
    <t>Google Analytics,SendinBlue,Gravatar,WordPress,Google Font API,reCAPTCHA,Autoptimize,JetPack,YouTube Embed,Divi,Google Tag Manager</t>
  </si>
  <si>
    <t>1.naturomax@gmail.com</t>
  </si>
  <si>
    <t>cassius.fr</t>
  </si>
  <si>
    <t>Google Analytics,SendinBlue,Gravatar,ThemePunch,Yoast SEO,TweenMax,WordPress,Google Maps,MediaElement.js,WooCommerce,jQuery UI,Font Awesome,CDNJS,Contact Form,Google Font API,MailChimp,OWL Carousel,YouTube Embed,Tawk.to</t>
  </si>
  <si>
    <t>cassius@cassius.fr,donneespersonnelles@cassius.fr,mediateur@mediateur-consommation-avocat.fr</t>
  </si>
  <si>
    <t>parapharmacie-en-ligne.com</t>
  </si>
  <si>
    <t>Google Analytics,SendinBlue,DoubleClick.Net,Google Font API,reCAPTCHA,PrestaShop,Hotjar,Bing Ads,Google Tag Manager</t>
  </si>
  <si>
    <t>support@parapharmazen.zendesk.com</t>
  </si>
  <si>
    <t>coques-personnalisables.fr</t>
  </si>
  <si>
    <t>contact@coques-personnalisables.fr</t>
  </si>
  <si>
    <t>lindicateurdelafranchise.fr</t>
  </si>
  <si>
    <t>Google Analytics,SendinBlue,Gravatar,Modernizr,WordPress,MediaElement.js,WP Rocket,WooCommerce,DoubleClick.Net,Contact Form,Google Font API,reCAPTCHA,OWL Carousel,Twitter for Websites,YouTube Embed</t>
  </si>
  <si>
    <t>contact@lindicateurdelafranchise.fr</t>
  </si>
  <si>
    <t>aloha-office.com</t>
  </si>
  <si>
    <t>SendinBlue,BuddyPress,WordPress,WooCommerce,CDNJS,Contact Form,Google Font API,Flickity</t>
  </si>
  <si>
    <t>contact@aloha-office.com</t>
  </si>
  <si>
    <t>martimotos.com</t>
  </si>
  <si>
    <t>Google Analytics,SendinBlue,Amazon S3,FancyBox,CDNJS,MailChimp,AddThis,convertbox</t>
  </si>
  <si>
    <t>martimotos@martimotos.com,info@martimotos.com</t>
  </si>
  <si>
    <t>lasante.net</t>
  </si>
  <si>
    <t>Google Analytics,SendinBlue,Google Adsense,YouTube Embed,Crisp,Google Tag Manager,Pixlee</t>
  </si>
  <si>
    <t>contact@lasante.net</t>
  </si>
  <si>
    <t>lscoiffure.fr</t>
  </si>
  <si>
    <t>Google Analytics,SendinBlue,CDNJS,Google Font API,reCAPTCHA,Facebook Ads Pixel,Joomla</t>
  </si>
  <si>
    <t>contact@lscoiffure.fr</t>
  </si>
  <si>
    <t>valentedesign.com</t>
  </si>
  <si>
    <t>Google Analytics,SendinBlue,ouibounce,ThemePunch,Avis-Verifies,PayPal Checkout,animate.css,Amazon S3,DoubleClick.Net,jQuery UI,Font Awesome,CDNJS,BootstrapCDN,Google Font API,reCAPTCHA,PrestaShop,OWL Carousel,YouTube Embed,Facebook Ads Pixel</t>
  </si>
  <si>
    <t>contact@valentedesign.com</t>
  </si>
  <si>
    <t>musique-pour-tous.org</t>
  </si>
  <si>
    <t>Google Analytics,SendinBlue,Yoast SEO,HubSpot,WordPress,MonsterInsights,Font Awesome,Google Font API,OWL Carousel,YouTube Embed,Google Ads,Google Tag Manager</t>
  </si>
  <si>
    <t>contact@musique-pour-tous.com,contact@musique-pour-tous.org</t>
  </si>
  <si>
    <t>karuela.com</t>
  </si>
  <si>
    <t>Google Analytics,SendinBlue,CDNJS,Google Font API,WiziShop</t>
  </si>
  <si>
    <t>contact@karuela.com</t>
  </si>
  <si>
    <t>mairie-albiezlejeune.fr</t>
  </si>
  <si>
    <t>artsetcimes@gmail.com</t>
  </si>
  <si>
    <t>lebe-group.com</t>
  </si>
  <si>
    <t>SendinBlue,Modernizr,Lightbox,Avis-Verifies,Prototype,script.aculo.us,Freespee,Google Font API,PowerBoutique</t>
  </si>
  <si>
    <t>contact@lebe-group.com,contact@lebe-group.fr</t>
  </si>
  <si>
    <t>kerananda.com</t>
  </si>
  <si>
    <t>Google Analytics,SendinBlue,Gravatar,Yoast SEO,Lightbox,PayPal Checkout,WordPress,Google Maps,MediaElement.js,WP Rocket,MonsterInsights,Moment.js,Google Font API,YouTube Embed</t>
  </si>
  <si>
    <t>contact@kerananda.com</t>
  </si>
  <si>
    <t>synaps.fr</t>
  </si>
  <si>
    <t>Google Analytics,SendinBlue,Gravatar,Yoast SEO,WordPress,CloudFront,Google Maps,MediaElement.js,Font Awesome,Google Font API,reCAPTCHA,YouTube Embed,Divi</t>
  </si>
  <si>
    <t>support@synaps.fr,synaps@synaps.fr</t>
  </si>
  <si>
    <t>levraiparis.com</t>
  </si>
  <si>
    <t>SendinBlue,Gravatar,SlideShare,Yoast SEO,WordPress,Font Awesome,Contact Form,BootstrapCDN,Google Font API,reCAPTCHA,WP Super Cache,YouTube Embed,jscache,Google Tag Manager</t>
  </si>
  <si>
    <t>contact@levraiparis.com</t>
  </si>
  <si>
    <t>familles-de-france.org</t>
  </si>
  <si>
    <t>Google Analytics,SendinBlue,MapQuest,Font Awesome,BootstrapCDN,Drupal Commerce,Vimeo Embed,YouTube Embed,Leaflet,Mapbox,Dropbox</t>
  </si>
  <si>
    <t>isabelle.dupif@familles-de-france.org,jessica.brousse@familles-de-france.org,gabrielle.parisot@familles-de-france.org,kevin.fock-yee@familles-de-france.org,camille.chambert-loir@familles-de-france.org,contact@familles-de-france.org,webmaster@familles-de-france.org,famillesfrance12@laposte.net,familles.staffrique@orange.fr,asso.familles@wanadoo.fr,option.moreau@orange.fr,associationfamiliale-coutances@orange.fr,famillesdefrance27@yahoo.fr,asso.famil.breuilpont@laposte.net,famille.creusotine@orange.fr,antoine-marie.dupin@orange.fr,contact@familles-meudon.fr,familles.de.france69@gmail.com,famillesdelyon@wanadoo.fr,assodesfamilles.messimy@gmail.com,ff19federationcorreze@orange.fr,magali.grenouilleau@familles-de-france.org,info@wacan.net,accueil@familles-de-france.org,famillesdefrance46@wanadoo.fr,assofamillesduravel@hotmail.fr,familledevandoeuvre@free.fr,famillesdefrance30@gmail.com,famillesdefrance.nimes@gmail.com,achatgroupe@familles-de-france.org,sonia.troadec@familles-de-france.org,asso.famille.abbeville@gmail.com,famillesdefrance.28@wanadoo.fr,famillesdefrance.chartres@laposte.net,fam.defrancedreux@free.fr,assofamiliale.28200@wanadoo.fr,feddepfamdefrance@wanadoo.fr,fede71.familles-de-france@orange.fr,ass.familialedigoin@wanadoo.fr,famillesdu-maconnais@orange.fr,assoc.familialeautunois@orange.fr,familles-de-franceparis@orange.fr,paris5emefamilles@gmail.com,familles15nord@hotmail.com,conso@familles-de-france.org,associationfamiliale38@gmail.com,fdfcantal@aliceadsl.fr,famillesdefrancevienne@gmail.com,universite.familiale@gmail.com,famillesdebuxerolles@gmail.com,desfamilles.association@sfr.fr,fed.famillesdefrance@bbox.fr,vieuville.pierre@gmail.com,lvh.83400@gmail.com,contact@maisondelafamille07.fr,contact@familles-de-france06.com,famifrancerennes@gmail.com,famillesdefrance.beaufort@gmail.com,assocdesfamilles@numericable.fr,afamillesbeauchamp@gmail.com,afvr@famillesverberie.fr,famdefrancefedde36@yahoo.fr,famillesdefrancenord@gmail.com,associationfamilledeloos@gmail.com,pt.famille@wanadoo.fr,maisondelafamillevalenciennes@wanadoo.fr,guy.pichon@familles-de-crespin.org,uniondesfamilles@nordnet.fr,ssociationdesfamilles0470@orange.fr,famillesneuville@gmail.com,pointfamillelille@gmail.com,assofamillehoutkerque@gmail.com,famille-france@wanadoo.fr,asso.familiale.sjlb@orange.fr,famillesdefrance.federationbouchesdurhone@laposte.net,associationfamiliale2@wanadoo.fr,asso.gene.familles@wanadoo.fr,famillesdefrance.loire@orange.fr,association@chalet-des-alpes.com,fed.familles.ain@gmail.com,famillesoyonnax@gmail.com,ass.familiale.amberieu@gmail.com,ass.familiale.lagnieu@orange.fr,famille.france34.ce@wanadoo.fr,famillesdijonnaises@orange.fr,estelle.yacovou@familles-de-france.org,federationfamillesgironde@wanadoo.fr,associationfamilialeeysines@live.fr,assovaldecherfamillesdefrance@yahoo.fr,fedeallier.famillesdefrance@yahoo.fr,ass.famillesdomerat@wanadoo.fr</t>
  </si>
  <si>
    <t>pimp-my-bottle.com</t>
  </si>
  <si>
    <t>Google Analytics,SendinBlue,Gravatar,Yoast SEO,animate.css,WordPress,WP Rocket,WooCommerce,Font Awesome,Google Font API,reCAPTCHA,Divi</t>
  </si>
  <si>
    <t>contact@1rdesign.com</t>
  </si>
  <si>
    <t>spasm.fr</t>
  </si>
  <si>
    <t>SendinBlue,Google Maps,Font Awesome,BootstrapCDN,Drupal Commerce,YouTube Embed</t>
  </si>
  <si>
    <t>recrutement-directionup@spasm.fr,recrutement-service@spasm.fr,e.fritz@spasm.fr,pratiques.formation@spasm.fr,seas@spasm.fr</t>
  </si>
  <si>
    <t>manimassage.fr</t>
  </si>
  <si>
    <t>SendinBlue,Yoast SEO,jsDelivr,WordPress,Google Maps,WP Rocket,WooCommerce,Google Font API,JetPack,Divi,Facebook Customer Chat</t>
  </si>
  <si>
    <t>contact@manimassage.fr</t>
  </si>
  <si>
    <t>peyrassol-chasse.com</t>
  </si>
  <si>
    <t>Google Analytics,SendinBlue,Gravatar,ThemePunch,Yoast SEO,Wordfence,WordPress,Google Maps,Contact Form,Google Font API,OWL Carousel,YouTube Embed,Google Tag Manager</t>
  </si>
  <si>
    <t>chasse@peyrassol.com</t>
  </si>
  <si>
    <t>accessoires-skoda.fr</t>
  </si>
  <si>
    <t>Google Analytics,SendinBlue,jQuery CDN,jQuery UI,CDNJS,BootstrapCDN,Google Font API,reCAPTCHA,PrestaShop,Google Tag Manager</t>
  </si>
  <si>
    <t>contact@accessoires-skoda.fr</t>
  </si>
  <si>
    <t>foodologic.fr</t>
  </si>
  <si>
    <t>SendinBlue,CloudFront,CrazyEgg,Google Font API,Hotjar,wix</t>
  </si>
  <si>
    <t>magali.durame@foodologic.fr</t>
  </si>
  <si>
    <t>agen.generations-futures.fr</t>
  </si>
  <si>
    <t>viaenergetica.fr</t>
  </si>
  <si>
    <t>Google Analytics,SendinBlue,Google Maps,Swiftype,Cecil,Vimeo Embed,YouTube Embed,Facebook Ads Pixel</t>
  </si>
  <si>
    <t>diane.antoine41@gmail.com,info@soinsesseniens.eu,lanternedepapier@gmail.com,sonara.asso@gmail.com,contact@viaenergetica.f,contact@viaenergetica.fr,chrisdamange@hotmail.com,marielauredellealoisance@gmail.com,catherine.vayssiere@orange.fr,contact@chandrareba.fr,asso.leparavent37@gmail.com,gite-pays-rabelais@orange.fr,patrick.espluga@orange.fr,contact@asso-jeunesse-habitat.org,contact@psy-pascaleberges.fr,corinne-bourguelle@laposte.net,ph.cisse@orange.fr,formations.initiative.sante@gmail.com,christinevidegrain@orange.fr,veronica@lavoiecreative.com,larbredelumiere@gmail.com,sguerrero.therapeute@gmail.com,nicole.elhayani@orange.fr,anne.chartin@club-internet.fr,pierrelochet@laposte.net,benj.tao@beaute-et-tao.com,cecile.chottin@hotmail.fr</t>
  </si>
  <si>
    <t>accueilpourtous31.fr</t>
  </si>
  <si>
    <t>Google Analytics,SendinBlue,Gravatar,Yoast SEO,Wordfence,WordPress,Google Maps,Moment.js,reCAPTCHA,Vimeo Embed</t>
  </si>
  <si>
    <t>contact@accueilpourtous31.fr,accueil@cra-mp.info,doc@unesourisverte.org,lionel.charbonnier@famillesrurales.org,veronique.poulain@famillesrurales.org,camsp.sec@chu-toulouse.fr,cinelelumiere.cinemadifference@gmail.com,cyclehandicap@mairie-saintjean.fr,accueil.cappa@cra-mp.info,cattp.minimes@chu-toulouse.fr,gish.31@laposte.net,accueil@ijatoulouse.org,lenfantscop.formation@gmail.com</t>
  </si>
  <si>
    <t>visadrone.com</t>
  </si>
  <si>
    <t>Google Analytics,SendinBlue,Gravatar,Yoast SEO,WordPress,Font Awesome,CDNJS,Contact Form,Elementor,Google Font API,reCAPTCHA,Vimeo Embed,YouTube Embed</t>
  </si>
  <si>
    <t>contact@visadrone.com</t>
  </si>
  <si>
    <t>lalettredines.fr</t>
  </si>
  <si>
    <t>SendinBlue,jQuery CDN,JW Player,Proofpoint,Amazon S3,BootstrapCDN,Google Font API,reCAPTCHA</t>
  </si>
  <si>
    <t>lalettredines@cmimedia.fr</t>
  </si>
  <si>
    <t>soirees-patrimoine-gatine.fr</t>
  </si>
  <si>
    <t>contact@soirees-patrimoine-gatine.fr</t>
  </si>
  <si>
    <t>plateforme-elsa.org</t>
  </si>
  <si>
    <t>Google Analytics,SendinBlue,Yoast SEO,WordPress,WP Rocket,Contact Form,reCAPTCHA,YouTube Embed</t>
  </si>
  <si>
    <t>info@plateforme-elsa.org,humanityfirstcam@yahoo.fr</t>
  </si>
  <si>
    <t>superga.fr</t>
  </si>
  <si>
    <t>Google Analytics,SendinBlue,TweenMax,CDNJS,Google Font API,reCAPTCHA,PrestaShop,Facebook Ads Pixel</t>
  </si>
  <si>
    <t>serviceclient@superga.fr,info@superga.com</t>
  </si>
  <si>
    <t>ville-bormes.fr</t>
  </si>
  <si>
    <t>Google Analytics,SendinBlue,jQuery CDN,jQuery UI,jQuery Migrate,reCAPTCHA,Drupal Commerce,YouTube Embed,Zoom</t>
  </si>
  <si>
    <t>service.technique@ville-bormes.fr,espaces.verts@ville-bormes.fr,cabinet@ville-bormes.fr,secretariat.dgs@ville-bormes.fr,communication@ville-bormes.fr,service.personnel@ville-bormes.fr,service.informatique@ville-bormes.fr,service.comptabilite@ville-bormes.fr,service.etat-civil@ville-bormes.fr,service.election@ville-bormes.fr,regie.cde@ville-bormes.fr,spanc@ville-bormes.fr,02-c.delahaye@ville-bormes.fr,bormeslesmimosas@taxesejour.fr,e.kessler@ville-bormes.fr,asso.even@ville-bormes.fr,urbanisme@ville-bormes.fr,eynard.littoral@ville-bormes.fr,f.dupied@ville-bormes.fr,f.fievet@ville-bormes.fr,m.crest@ville-bormes.fr,c.franche@ville-bormes.fr,p.lebrun@ville-bormes.fr,service.marches@ville-bormes.fr,commission.securite@ville-bormes.fr,pm.formation@ville-bormes.fr,ateliers@ville-bormes.fr,jeunesse.sports@ville-bormes.fr,musee@ville-bormes.fr,c.crest@ville-bormes.fr,ccas@ville-bormes.fr,relais.emploi@ville-bormes.fr,pij@ville-bormes.fr,jp.juillard@ville-bormes.fr,m.delobel@ville-bormes.fr,n.franche@ville-bormes.fr,multi-accueil@ville-bormes.fr,pj@ville-bormes.fr,regie.portail-famille@ville-bormes.fr,secretariatdumaire@ville-bormes.fr,courrier@ville-bormes.fr,m.gonzalez@ville-bormes.fr,m.tropini@ville-bormes.fr,i.canonne@ville-bormes.fr,d.monier@ville-bormes.fr,c.casellato@ville-bormes.fr,g.fernandez@ville-bormes.fr,v.pierre@ville-bormes.fr,p.chatagnier@ville-bormes.fr,i.rombaut@ville-bormes.fr,a.moignard@ville-bormes.fr,g.re@ville-bormes.fr,c.courme@ville-bormes.fr,l.martins@ville-bormes.fr,b.nargaud@ville-bormes.fr,c.maupeu@ville-bormes.fr,a.denis@ville-bormes.fr,p.mazzochi@ville-bormes.fr,g.courme@ville-bormes.fr,s.emeric@ville-bormes.fr,d.renault@ville-bormes.fr,i.bonnet@ville-bormes.fr,g.petillion@ville-bormes.fr,m.ouillon@ville-bormes.fr,c.bonacorsi@ville-bormes.fr,o.carel@ville-bormes.fr,s.tillet-saint-martin@ville-bormes.fr,j.massolini@ville-bormes.fr,m.lemeur@ville-bormes.fr,contact@ville-bormes.fr</t>
  </si>
  <si>
    <t>kraftworkwear.com</t>
  </si>
  <si>
    <t>Google Analytics,SendinBlue,Google Maps,Google Font API,PrestaShop,Flickity,Hotjar</t>
  </si>
  <si>
    <t>contact@kraftworkwear.com,contact@kraftforladies.com</t>
  </si>
  <si>
    <t>lecabinetdemarie.fr</t>
  </si>
  <si>
    <t>Google Analytics,SendinBlue,Yoast SEO,WordPress,MediaElement.js,Google Font API,reCAPTCHA,Divi</t>
  </si>
  <si>
    <t>contact@lecabinetdemarie.fr</t>
  </si>
  <si>
    <t>vivierboats.com</t>
  </si>
  <si>
    <t>Google Analytics,SendinBlue,Gravatar,Modernizr,ThemePunch,WordPress,WP Rocket,FlexSlider,Hello Bar,WooCommerce,Google Font API,Twemoji,YouTube Embed,CakePHP,JAlbum</t>
  </si>
  <si>
    <t>oconnorwoodenboats@outlook.com,boatkits@gmail.com,chuck@duckworksmagazine.com,fr@vivierboats.com,py.delariviere@grand-largue.fr,info@cameronboatbuilders.co.uk,woodtecboats@gmail.com,contact@skolarmor.fr</t>
  </si>
  <si>
    <t>solient.fr</t>
  </si>
  <si>
    <t>SendinBlue,Google Adsense,Google Font API,PrestaShop,ShareThis</t>
  </si>
  <si>
    <t>contact@solient.fr</t>
  </si>
  <si>
    <t>avraidirecollectif.com</t>
  </si>
  <si>
    <t>Google Analytics,SendinBlue,Moment.js,Contact Form,Google Font API,reCAPTCHA,YouTube Embed</t>
  </si>
  <si>
    <t>sylvain@avraidirecollectif.com,alice@avraidirecollectif.com,romain@avraidirecollectif.com</t>
  </si>
  <si>
    <t>tenue-bmx.fr</t>
  </si>
  <si>
    <t>administrateur@tenue-bmx.fr</t>
  </si>
  <si>
    <t>hotellerie-vezelay.fr</t>
  </si>
  <si>
    <t>jeunesavezelay@gmail.com,secretariat@basiliquedevezelay.org,hotellerie@basiliquedevezelay.org</t>
  </si>
  <si>
    <t>jardindedouard.vin</t>
  </si>
  <si>
    <t>Google Analytics,SendinBlue,WordPress,Google Maps,Google Font API,reCAPTCHA,WP Super Cache,Autoptimize,YouTube Embed,Facebook Ads Pixel,Google Tag Manager</t>
  </si>
  <si>
    <t>contact@jardindedouard.vin</t>
  </si>
  <si>
    <t>kulturechronik.fr</t>
  </si>
  <si>
    <t>Google Analytics,SendinBlue,PayPal Checkout,Google Adsense,AddThis,YouTube Embed,Public-IdÃ©es (TimeOne)</t>
  </si>
  <si>
    <t>contact@kulturechronik.fr</t>
  </si>
  <si>
    <t>teamfirst.be</t>
  </si>
  <si>
    <t>SendinBlue,Google Font API,Facebook Ads Pixel,LinkedIn Insights,Google Tag Manager</t>
  </si>
  <si>
    <t>info@teamfirst.be</t>
  </si>
  <si>
    <t>le-rim.org</t>
  </si>
  <si>
    <t>Google Analytics,SendinBlue,Gravatar,Modernizr,animate.css,WordPress,MediaElement.js,Font Awesome,BootstrapCDN,Elementor,AngularJS,Google Font API,ShareThis,OWL Carousel,Vimeo Embed,YouTube Embed</t>
  </si>
  <si>
    <t>promo@le-rim.org,nicolas.antoine@le-rim.org,contact@musiquesactuelles-na.org,sooyoung.lee@le-rim.org,lea.gilbert@le-rim.org,contact@earcare.fr,remi.chastenet@le-rim.org,contact@fedelima.org,recrutement@fedelima.org,stephanie.heraud@nouvelle-aquitaine.fr,catherine.delpeuch@nouvelle-aquitaine.fr,ameline.drapeau@nouvelle-aquitaine.fr,clemence.lezier@cnv.fr,pierre.blanc@culture.gouv.fr,marianne.valkenburg@culture.gouv.fr,chantal.de-romance@culture.gouv.fr,communication@loco-motive.fr,studiosalhambra@cristalgroupe.com,production@cristalprod.com,berenice@sansreserve.org,malika.vignon@le-rim.org,overlook@wanadoo.fr,conventionifna@nouvelle-aquitaine.fr,claire.magnac@institutfrancais.com,pepiniere@krakatoa.org,administration@sma-syndicat.org,eleonore.dubois@le-rim.org,babelmedsoutien@gmail.com,contact@cristalgroupe.com,guy@sans-reserve.org,contact@jug-prod.com</t>
  </si>
  <si>
    <t>booster-garage.fr</t>
  </si>
  <si>
    <t>Google Analytics,SendinBlue,Gravity Forms,Yoast SEO,animate.css,WordPress,WP Rocket,MonsterInsights,WooCommerce,reCAPTCHA,OWL Carousel,Vimeo Embed,YouTube Embed,Avada</t>
  </si>
  <si>
    <t>contact@booster-garage.fr</t>
  </si>
  <si>
    <t>fifma.com</t>
  </si>
  <si>
    <t>Google Analytics,SendinBlue,ThemePunch,Yoast SEO,Lightbox,WordPress,MediaElement.js,TypeForm,Contact Form,Google Font API,Divi</t>
  </si>
  <si>
    <t>serviceclients@ateliersdart.com,alice.postaire@ateliersdart.com,francoise.aitgougan@ateliersdart.com</t>
  </si>
  <si>
    <t>paris.generations-futures.fr</t>
  </si>
  <si>
    <t>reseau-e2c.fr</t>
  </si>
  <si>
    <t>Google Analytics,SendinBlue,Yoast SEO,WordPress,Google Maps,Font Awesome,Contact Form,Google Font API,reCAPTCHA,OWL Carousel,YouTube Embed</t>
  </si>
  <si>
    <t>contact@reseau-e2c.fr,contact@e2c-bastia.fr,contact@e2c.afept.fr,contact@e2c-essonne.org,contact@e2cel.org,contact@e2cnormandie.fr,contact@e2c-loire.fr,contact@e2c68.fr,contact@e2c58-bourgogne.com,contact@e2c-orleans.org,contact@e2c73.com,contact@e2c94.com,contact@e2c95.fr,contact@e2c-var.fr,contact@e2c-86-79.fr,contact@e2c53.org,contact@e2c-regionguadeloupe.fr,contact@e2c01.fr,contact@e2cnicecotedazur.fr,fndt@laposte.net,alexandre.poncelet@reseau-e2c.fr,francois.grouard@e2c-marseille.net,amandine.raynal@reseau-e2c.fr</t>
  </si>
  <si>
    <t>everykid.com</t>
  </si>
  <si>
    <t>SendinBlue,BootstrapCDN,Google Font API,PrestaShop,YouTube Embed,UIKit,Joomla,Google Tag Manager</t>
  </si>
  <si>
    <t>assistance@everykid.fr,yoan.peyre@everykid.com</t>
  </si>
  <si>
    <t>developpeurexpert.com</t>
  </si>
  <si>
    <t>Google Analytics,SendinBlue,WordPress,Font Awesome,Contact Form,Elementor,Google Font API,MailChimp,YouTube Embed</t>
  </si>
  <si>
    <t>gr20-blog.com</t>
  </si>
  <si>
    <t>SendinBlue,Gravatar,Yoast SEO,WordPress,reCAPTCHA,JetPack,YouTube Embed</t>
  </si>
  <si>
    <t>contact@gr20-blog.com</t>
  </si>
  <si>
    <t>voltaires-voluptueux.fr</t>
  </si>
  <si>
    <t>Google Analytics,SendinBlue,Google Maps,YouTube Embed,Facebook Ads Pixel</t>
  </si>
  <si>
    <t>contact@voltaires-voluptueux.fr</t>
  </si>
  <si>
    <t>latelierdesziboux.com</t>
  </si>
  <si>
    <t>Google Analytics,SendinBlue,Gravatar,Yoast SEO,WordPress,WooCommerce,Font Awesome,Google Font API,reCAPTCHA,JetPack,Twitter for Websites</t>
  </si>
  <si>
    <t>latelierdesziboux@yahoo.fr</t>
  </si>
  <si>
    <t>mademoiselleviolette.fr</t>
  </si>
  <si>
    <t>Google Analytics,SendinBlue,Yoast SEO,WordPress,Google Maps,WP Rocket,WooCommerce,Moment.js,CDNJS,Contact Form,BootstrapCDN,Elementor,Google Font API,YouTube Embed,Facebook Ads Pixel</t>
  </si>
  <si>
    <t>romanievdc@gmail.com,bailly.michele@sfr.fr,mllev@mademoiselleviolette.fr,mllevioletteparis@gmail.com,melle.violette@gmail.com</t>
  </si>
  <si>
    <t>blog.cerfav.fr</t>
  </si>
  <si>
    <t>Google Analytics,SendinBlue,Gravatar,Yoast SEO,WordPress,Font Awesome,Google Font API,Vimeo Embed,YouTube Embed,Akamai Technologies</t>
  </si>
  <si>
    <t>marie-alice.skaper@cerfav.fr,paul.stojadinovic@cerfav.fr</t>
  </si>
  <si>
    <t>compagnie-coloniale.com</t>
  </si>
  <si>
    <t>Google Analytics,SendinBlue,Avis-Verifies,jQuery CDN,WordPress,Google Font API,PrestaShop,Google Tag Manager</t>
  </si>
  <si>
    <t>chassepechepassion.com</t>
  </si>
  <si>
    <t>Google Analytics,SendinBlue,TweenMax,jQuery UI,reCAPTCHA,PrestaShop,OWL Carousel,YouTube Embed</t>
  </si>
  <si>
    <t>contact@chassepechepassion.com</t>
  </si>
  <si>
    <t>petitpaume.com</t>
  </si>
  <si>
    <t>Google Analytics,SendinBlue,Yoast SEO,animate.css,SoundCloud,Google Maps,WP Rocket,FancyBox,Font Awesome,Contact Form,BootstrapCDN,Google Adsense,Ruby on Rails,Google Font API,Drupal Commerce,Glyphicons,ShareThis,AddThis,Twitter for Websites,TinyMCE,YouTube Embed,Ruby,Hotjar,Facebook Customer Chat,Google Tag Manager</t>
  </si>
  <si>
    <t>contact@paumedepain.fr,saint-antoine@jols.fr,contact@espaceplaisir.fr,dragodima@gmail.com,lyon@lesfleursdumaltlebar.fr,contact@lesupremelyon.com,atelieroasis@orange.fr,contact@laroutedesaromes.com,frodier@bellecoumusiques.fr,contact@maisoncombier.fr,lekthairelaxation@gmail.com,justepourmoibienetre@gmail.com,ludalgrand@gmail.com,jerome@azarclub.fr,contact@azarclub.fr,lesepinards@gmail.com,contact@brasserieplatypus.com,lyon@arctique.co,davy.tissot@saisons-restaurant.fr,bistrot@lapharmacieludique.com,romainbcartier@gmail.com,radioactiv.collectif@gmail.com,elogedelabeaute@gmail.com,contact@victoire-thomas.com,beatrice@pick-et-boch.com,restaurant@tetedoie.com,contact@smorandbrod.fr,sincethecavern69005@gmail.com,christophe.charlet@neuf.fr,commercial@aquariumlyon.fr,restaurantwasabi@yahoo.fr,contact@petitpaume.com,contact@cieldav.com,contact@aux-bons-sauvages.fr,auryjl@anticafe.fr,contact@auxthesdesmerveilles.com,labaguetterielyon@wanadoo.fr,catherine.chambon@mutg.org,orsi@relaischateaux.com,restaurantlyonnais@gmail.com,didouch.galland69@gmail.com,saku.restaurant@gmail.com,carinelounadi@yahoo.fr,alaguillondine@gmail.com,camille.14@comedieodeon.com,mediation@cinemas-lumiere.com,king-indian@orange.fr,corinne@maisonduqigong.com,guillaume.rivapro@gmail.com,contact@backline-piano.com,cosycornercafecomptoir@gmail.com,bernadette.moglia@mairie-lyon.fr,linstantfromage@hotmail.fr,lebistrotdujardincraponne@gmail.com,contact@restaurant-chezmoss.fr,marc.barisano@orange.fr,nmarcon@lyonmetropole.com,contact@archangecafe.com,kanfood2010@gmail.com,contact@lelyonrouge.fr,jeffpierchon@gmail.com,librairie.lyon@glenat.com,lesmassagesdemanon@gmail.com,elodie@improvidence.fr,sakanalyon.contact@gmail.com,saida.moi@laposte.net,adelinebenzek@hotmail.fr,restaurantlevietnam@orange.fr,manu.mallerin@gmail.com,ciao@veronatuti.com,r.boucaud-maitre@chocolats-voisin.fr,kurogomalyon@gmail.com,direction.zola@lezola.com,contact@ruedesmysteres.com,ofournildesartistes@gmail.com,contact@antidotepub.com,roche@restopaline.fr,boucheriebressane@orange.fr,info@grand-parc.fr,contact@espace44.com,alandalusflamenco@yahoo.fr,restoviandeauprefleuri@gmail.com,marielaurencemazuire@gmail.com,ledilemme69@gmail.com,contact@baragones.fr,icho.lyon69@gmail.com,sllyon69@hotmail.com,marion.gervais@scproductions.fr,norbert.pansart@orange.fr,francois.stragier@improlyon.fr,hello@dunsiegealautre-lyon.fr,contact@udps69.fr,julien@mmlyon.com,thegentlemen.iv@gmail.com,leogabriele87@gmail.com,lepavotrouge@free.fr,manu.and.ko@live.fr,atisserant@france-aventures.com,nord@brasseries-bocuse.com,lecumelyon@gmail.com,pinko.lyon@gmail.com,info@mojgan.fr,contact@boucherie-trolliet.com,restaurant.vieille.canaille@gmail.com,chamax.lyon@gmail.com,eol@effect-on-line.com,maisonogier@gmail.com,restaurantletage@live.fr,marie.biscarat@koezio.co,bar@cuisineitinerante.com,lecomptoir@bbox.fr,pimprenellerestaurant@gmail.com,l-epicerie@orange.fr,pianos.baruth@orange.fr,27madeleine.lyon@gmail.com,brice@themonkeyclub.fr,lacuisinerielyon@gmail.com,ylan@lefeuillet.tv,lafauteauxours@gmail.com,contact@therollingcantine.com,contact@cybele-arts.fr,traboulecafe@gmail.com,lalleau@gmail.com,fleuri@gmail.com,aurelien.republique@gmail.com</t>
  </si>
  <si>
    <t>laplikili.fr</t>
  </si>
  <si>
    <t>Google Analytics,SendinBlue,Gravatar,Yoast SEO,WordPress,Google Maps,MonsterInsights,WooCommerce,Moment.js,Font Awesome,Contact Form,Google Font API,Vimeo Embed,YouTube Embed,Stripe,Facebook Ads Pixel,cookiebot</t>
  </si>
  <si>
    <t>hello@laplikili.fr</t>
  </si>
  <si>
    <t>le-bateau-de-noe.fr</t>
  </si>
  <si>
    <t>SendinBlue,Gravatar,Yoast SEO,PayPal Checkout,WordPress,WooCommerce,Font Awesome,Contact Form,Google Font API,Flickity,Autoptimize,JetPack,Stripe,Salient</t>
  </si>
  <si>
    <t>contact@le-bateau-de-noe.fr</t>
  </si>
  <si>
    <t>fedelab.fr</t>
  </si>
  <si>
    <t>Google Analytics,SendinBlue,Gravatar,Modernizr,Yoast SEO,animate.css,WordPress,prettyPhoto,MediaElement.js,MonsterInsights,Font Awesome,Highlight.js,Contact Form,Elementor,Google Font API,OWL Carousel,JetPack,YouTube Embed</t>
  </si>
  <si>
    <t>joel@fedelab.fr</t>
  </si>
  <si>
    <t>r2as.org</t>
  </si>
  <si>
    <t>Google Analytics,SendinBlue,Gravatar,BuddyPress,Yoast SEO,WordPress,FlexSlider,Moment.js,Google Font API,reCAPTCHA,Vimeo Embed,YouTube Embed,Divi</t>
  </si>
  <si>
    <t>contact@r2as.org,e.lopez@mjcstjust.org,bienvenue@mjc-vaugneray.org,mjc@mjcstjust.org,contact@mjc-amberieu.org,secretariat@mjcstefoy.org,mjc@mjcstrambert.info,theatrelegriffon@mjc-vaugneray.org,actionjeunesse.mpt@orange.fr,accueil@mjcmenival.com,communication@mjcduvieuxlyon.com,direction@mjc-brindas.fr</t>
  </si>
  <si>
    <t>kamehashop.fr</t>
  </si>
  <si>
    <t>Google Analytics,SendinBlue,jQuery UI,Font Awesome,AngularJS,PrestaShop</t>
  </si>
  <si>
    <t>contact@kamehashop.fr</t>
  </si>
  <si>
    <t>stoneleaf.fr</t>
  </si>
  <si>
    <t>Google Analytics,SendinBlue,Gravatar,WordPress,WP Rocket,Font Awesome,Contact Form,Google Font API,reCAPTCHA,Vimeo Embed,YouTube Embed</t>
  </si>
  <si>
    <t>contact@stoneleaf.fr</t>
  </si>
  <si>
    <t>dynacentrix.com</t>
  </si>
  <si>
    <t>Google Analytics,SendinBlue,Gravity Forms,Yoast SEO,Lightbox,WordPress,Google Maps,MediaElement.js,Google Font API,reCAPTCHA,YouTube Embed</t>
  </si>
  <si>
    <t>contact@dynacentrix.com,rp@dynacentrix.com,jfdessaux@dynacentrix.com</t>
  </si>
  <si>
    <t>ohedubateau.com</t>
  </si>
  <si>
    <t>SendinBlue,Gravatar,Yoast SEO,WordPress,MonsterInsights,Font Awesome,Google Font API,OWL Carousel,Vimeo Embed</t>
  </si>
  <si>
    <t>contact@ohedubateau.com,recrutement@ohedubateau.com,aviso@ohedubateau.com</t>
  </si>
  <si>
    <t>grainofcoffee.fr</t>
  </si>
  <si>
    <t>Google Analytics,SendinBlue,Yoast SEO,jQuery CDN,HubSpot,WordPress,Google Maps,WooCommerce,jQuery UI,Font Awesome,Elementor,Google Font API,Stripe,Facebook Ads Pixel</t>
  </si>
  <si>
    <t>contact@grainofcoffee.fr</t>
  </si>
  <si>
    <t>sarahgalvan.com</t>
  </si>
  <si>
    <t>Google Analytics,SendinBlue,ThemePunch,Yoast SEO,WordPress,WP Rocket,WooCommerce,Font Awesome,Contact Form,Google Font API,reCAPTCHA,calendly</t>
  </si>
  <si>
    <t>sarah@sarahgalvan.com,sarahgalvan.photographe@gmail.com</t>
  </si>
  <si>
    <t>latelierdescreateurs.com</t>
  </si>
  <si>
    <t>Google Analytics,SendinBlue,Gravatar,Modernizr,Yoast SEO,Wordfence,jQuery CDN,Google Maps,jQuery UI,Font Awesome,CDNJS,AngularJS,Google Font API,MailChimp,OWL Carousel,AddThis,Weglot,wix,Tidio,Google Tag Manager</t>
  </si>
  <si>
    <t>lalurdeco@outlook.com,contact@laterlierdescreateurs.com,contact@latelierdescreateurs.com</t>
  </si>
  <si>
    <t>janinebenoit.com</t>
  </si>
  <si>
    <t>Google Analytics,SendinBlue,PayPal Checkout,WordPress,jQuery UI,Font Awesome,Google Font API,reCAPTCHA,PrestaShop,Google Ads,Tawk.to,Google Tag Manager</t>
  </si>
  <si>
    <t>blog@janinebenoit.com</t>
  </si>
  <si>
    <t>espacil-accession.fr</t>
  </si>
  <si>
    <t>Google Analytics,SendinBlue,TYPO3 CMS,Google Maps,Amazon S3,reCAPTCHA,MailChimp,YouTube Embed,Facebook Ads Pixel,Bing Ads</t>
  </si>
  <si>
    <t>maxi-pieces-50.fr</t>
  </si>
  <si>
    <t>Google Analytics,SendinBlue,DoubleClick.Net,jQuery UI,CDNJS,Google Font API,Twitter for Websites,YouTube Embed,Facebook Ads Pixel,Bing Ads,Google Tag Manager</t>
  </si>
  <si>
    <t>orientaction-groupe.com</t>
  </si>
  <si>
    <t>SendinBlue,Yoast SEO,jQuery CDN,jsDelivr,WordPress,CDNJS,Contact Form,Google Font API,AddToAny,Adobe Fonts,Kooneo,Leaflet,Typekit,Google Tag Manager</t>
  </si>
  <si>
    <t>info@orientaction.com,simon.legoc@orientaction-groupe.com,isabelle.ardonceau@orientaction-groupe.com,info.29@orientaction.com</t>
  </si>
  <si>
    <t>privilege-by-horsemania.fr</t>
  </si>
  <si>
    <t>mahasoa.com</t>
  </si>
  <si>
    <t>Google Analytics,SendinBlue,Yoast SEO,PayPal Checkout,TrustPilot,Google Maps,MediaElement.js,jQuery UI,Font Awesome,Contact Form,BootstrapCDN,Google Font API,reCAPTCHA,OWL Carousel,TinyMCE,YouTube Embed,Privy,Hotjar</t>
  </si>
  <si>
    <t>ge-apa-sante.com</t>
  </si>
  <si>
    <t>SendinBlue,WordPress,Contact Form,Google Font API</t>
  </si>
  <si>
    <t>maylis.robert@ge-apa-sante.com,contact@ge-apa-sante.com</t>
  </si>
  <si>
    <t>becdanlo.fr</t>
  </si>
  <si>
    <t>SendinBlue,Dotclear,Webflow,Trello</t>
  </si>
  <si>
    <t>romane.romane@gmail.com</t>
  </si>
  <si>
    <t>inovapolis.fr</t>
  </si>
  <si>
    <t>SendinBlue,Gravatar,Yoast SEO,WordPress,FlexSlider,MonsterInsights,WooCommerce,reCAPTCHA,AddToAny,Twitter for Websites,YouTube Embed</t>
  </si>
  <si>
    <t>contact@inovapolis.fr</t>
  </si>
  <si>
    <t>dynactive.fr</t>
  </si>
  <si>
    <t>SendinBlue,Gravatar,WordPress,Google Maps,WooCommerce,Moment.js,Elementor,Google Font API,YouTube Embed,Stripe,Zoom</t>
  </si>
  <si>
    <t>contact@dynactive.fr</t>
  </si>
  <si>
    <t>tribaliste.com</t>
  </si>
  <si>
    <t>SendinBlue,Gravatar,jQuery CDN,Font Awesome,Google Font API,reCAPTCHA,PrestaShop,Google Tag Manager</t>
  </si>
  <si>
    <t>hello@tribaliste.com,service-client@tribaliste.com</t>
  </si>
  <si>
    <t>ebullisens.com</t>
  </si>
  <si>
    <t>SendinBlue,Yoast SEO,WordPress,Contact Form</t>
  </si>
  <si>
    <t>contact@ebullisens.com</t>
  </si>
  <si>
    <t>patrimoineculturel.com</t>
  </si>
  <si>
    <t>Google Analytics,SendinBlue,Gravatar,ThemePunch,Yoast SEO,WordPress,Google Maps,MediaElement.js,Contact Form,Google Font API,reCAPTCHA,Twitter for Websites,Divi</t>
  </si>
  <si>
    <t>concours@maisons-paysannes.org,contact@iconem.com,infos@ateliercamuset.fr,ariadnafernandez@moleiro.es,jerome.buvat@ateliersdart.com,admin@maison-carcaillon.com,sonia.musnier@ateliersdart.com,ulkar.muller@ateliersdart.com,commercial@arte-paris.com,contact@bagues-france.com,contact@isabellechavanon.com,trophees@batiactugroupe.com,victormangeol@facturedharmoniums.com,contact@histovery.com,facturedharmoniums@free.fr,contact@cite-tapisserie.fr,adlb@atelierdelaboiserie.fr,d.flon@orange.fr,contact@rempart.com</t>
  </si>
  <si>
    <t>garden-wellness.fr</t>
  </si>
  <si>
    <t>Google Analytics,SendinBlue,Google Font API,PrestaShop,AddThis,Twenga</t>
  </si>
  <si>
    <t>contact@garden-wellness.fr</t>
  </si>
  <si>
    <t>catherine-aliotta.fr</t>
  </si>
  <si>
    <t>SendinBlue,Gravatar,Gravity Forms,Yoast SEO,Lightbox,JW Player,WordPress,MediaElement.js,FlexSlider,Chart.js,MailChimp,YouTube Embed,Avada,Google Tag Manager</t>
  </si>
  <si>
    <t>relations.publiques@catherine-aliotta.fr</t>
  </si>
  <si>
    <t>monlogoamoi.fr</t>
  </si>
  <si>
    <t>SendinBlue,Gravatar,Gravity Forms,Yoast SEO,WordPress,TrustPilot,WP Rocket,WooCommerce,Font Awesome,CDNJS,Google Font API,reCAPTCHA,Autoptimize,OWL Carousel,Tawk.to</t>
  </si>
  <si>
    <t>serviceclient@monlogoamoi.fr</t>
  </si>
  <si>
    <t>pba-auctions.com</t>
  </si>
  <si>
    <t>Google Analytics,SendinBlue,ThemePunch,Google Maps,Google Font API,reCAPTCHA,OWL Carousel</t>
  </si>
  <si>
    <t>contact@pba-auctions.com,accueilbe@pba-auctions.com,phleducq@pba-auctions.com,emasquelier@pba-auctions.com,sduvillier@pba-auctions.com,ndubreuil@pba-auctions.com,asieffert@pba-auctions.com,fbejean@pba-auctions.com,kramsamy@pba-auctions.com,oroussev@pba-auctions.com,hlombard@pba-auctions.com,accueil@pba-auctions.com,dvicaire@pba-auctions.com,rpadovani@pba-auctions.com,xpeters@pba-auctions.com,sgutermann@pba-auctions.com,vpreda@pba-auctions.com,cdelabrunetiere@pba-auctions.com,amatthys@pba-auctions.com</t>
  </si>
  <si>
    <t>netecole.fr</t>
  </si>
  <si>
    <t>Google Analytics,SendinBlue,Gravatar,Yoast SEO,jQuery CDN,animate.css,WordPress,Google Maps,jQuery UI,Font Awesome,Contact Form,JetPack,Vimeo Embed</t>
  </si>
  <si>
    <t>support@netecole.fr</t>
  </si>
  <si>
    <t>atelier-piece-unique.com</t>
  </si>
  <si>
    <t>Google Analytics,SendinBlue,Gravatar,ThemePunch,Yoast SEO,animate.css,WordPress,prettyPhoto,MediaElement.js,WP Rocket,WooCommerce,Font Awesome,Contact Form,BootstrapCDN,Google Font API,Glyphicons,OWL Carousel,YouTube Embed,Ionic,Facebook Ads Pixel</t>
  </si>
  <si>
    <t>contact@atelier-piece-unique.com,contact@atelier-piece-unique.comagence</t>
  </si>
  <si>
    <t>lecheesegeek.fr</t>
  </si>
  <si>
    <t>Google Analytics,SendinBlue,Google Maps,Ruby on Rails,AddThis,Ruby,Facebook Ads Pixel,Crisp,Google Tag Manager</t>
  </si>
  <si>
    <t>hello@lecheesegeek.com,contact@lecheesegeek.com</t>
  </si>
  <si>
    <t>tao-distribution.com</t>
  </si>
  <si>
    <t>Google Analytics,SendinBlue,Avis-Verifies,Google Font API,Flickity,Ionic,Facebook Ads Pixel</t>
  </si>
  <si>
    <t>contact@tao-distribution.com,clubs@tao-distribution.com,vosonlong77@gmail.com,webmaster@tao-distribution.com</t>
  </si>
  <si>
    <t>reseaufeve.fr</t>
  </si>
  <si>
    <t>Google Analytics,SendinBlue,Gravatar,WordPress,MonsterInsights,Font Awesome,BootstrapCDN,Elementor,reCAPTCHA,YouTube Embed</t>
  </si>
  <si>
    <t>contact@reseaufeve.org</t>
  </si>
  <si>
    <t>bordeaux.generations-futures.fr</t>
  </si>
  <si>
    <t>bordeaux@generations-futures.fr,adherent@generations-futures.fr,victimes@generations-futures.fr</t>
  </si>
  <si>
    <t>consotopia.org</t>
  </si>
  <si>
    <t>SendinBlue,Font Awesome,BootstrapCDN,Google Font API</t>
  </si>
  <si>
    <t>contact@consotopia.org</t>
  </si>
  <si>
    <t>excelnergy-partner.fr</t>
  </si>
  <si>
    <t>contact@excelnergy.com</t>
  </si>
  <si>
    <t>caps-academy.com</t>
  </si>
  <si>
    <t>Google Analytics,SendinBlue,WordPress,WP Rocket,Font Awesome,BootstrapCDN,Google Font API,reCAPTCHA,YouTube Embed</t>
  </si>
  <si>
    <t>contact@caps-academy.com</t>
  </si>
  <si>
    <t>mongode.com</t>
  </si>
  <si>
    <t>Google Analytics,SendinBlue,jQuery UI,Google Font API,PrestaShop</t>
  </si>
  <si>
    <t>palbert@mongode.com</t>
  </si>
  <si>
    <t>actis.asso.fr</t>
  </si>
  <si>
    <t>contact.dp@actis.asso.fr</t>
  </si>
  <si>
    <t>lettresauxnations.com</t>
  </si>
  <si>
    <t>SendinBlue,Gravatar,Yoast SEO,PayPal Checkout,animate.css,WooCommerce,Font Awesome,Contact Form,Google Font API,reCAPTCHA</t>
  </si>
  <si>
    <t>contact@lettresauxnations.com</t>
  </si>
  <si>
    <t>habitatetpartage.fr</t>
  </si>
  <si>
    <t>Google Analytics,SendinBlue,Gravatar,ThemePunch,animate.css,WordPress,WP Rocket,WooCommerce,Google Font API,OWL Carousel,YouTube Embed,Leaflet</t>
  </si>
  <si>
    <t>contact@habitatetpartage.fr,audreygicquel@habitatetpartage.fr,benjaminpont@habitatetpartage.fr</t>
  </si>
  <si>
    <t>barajas.fr</t>
  </si>
  <si>
    <t>Google Analytics,SendinBlue,Google Font API,reCAPTCHA,PrestaShop,OWL Carousel</t>
  </si>
  <si>
    <t>contact@barajas.f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6" formatCode="#,##0\ &quot;€&quot;;[Red]\-#,##0\ &quot;€&quot;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6" fontId="0" fillId="0" borderId="0" xfId="0" applyNumberFormat="1"/>
    <xf numFmtId="0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Nom de domaine" tableColumnId="1"/>
      <queryTableField id="2" name="Langue" tableColumnId="2"/>
      <queryTableField id="3" name="Outils utilisés" tableColumnId="3"/>
      <queryTableField id="4" name="  dépense mensuelle  " tableColumnId="4"/>
      <queryTableField id="5" name="Lead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endinblue" displayName="Sendinblue" ref="A1:E2345" tableType="queryTable" totalsRowShown="0">
  <autoFilter ref="A1:E2345"/>
  <tableColumns count="5">
    <tableColumn id="1" uniqueName="1" name="Nom de domaine" queryTableFieldId="1" dataDxfId="3"/>
    <tableColumn id="2" uniqueName="2" name="Langue" queryTableFieldId="2" dataDxfId="2"/>
    <tableColumn id="3" uniqueName="3" name="Outils utilisés" queryTableFieldId="3" dataDxfId="1"/>
    <tableColumn id="4" uniqueName="4" name="  dépense mensuelle  " queryTableFieldId="4"/>
    <tableColumn id="5" uniqueName="5" name="Lead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45"/>
  <sheetViews>
    <sheetView tabSelected="1" topLeftCell="A64" workbookViewId="0"/>
  </sheetViews>
  <sheetFormatPr baseColWidth="10" defaultRowHeight="15" x14ac:dyDescent="0.25"/>
  <cols>
    <col min="1" max="1" width="43.7109375" bestFit="1" customWidth="1"/>
    <col min="2" max="2" width="9.5703125" bestFit="1" customWidth="1"/>
    <col min="3" max="3" width="81.140625" bestFit="1" customWidth="1"/>
    <col min="4" max="4" width="22.7109375" bestFit="1" customWidth="1"/>
    <col min="5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2" t="s">
        <v>5</v>
      </c>
      <c r="B2" s="2" t="s">
        <v>6</v>
      </c>
      <c r="C2" s="2" t="s">
        <v>7</v>
      </c>
      <c r="D2">
        <v>60</v>
      </c>
      <c r="E2" s="2" t="s">
        <v>8</v>
      </c>
    </row>
    <row r="3" spans="1:5" x14ac:dyDescent="0.25">
      <c r="A3" s="2" t="s">
        <v>9</v>
      </c>
      <c r="B3" s="2" t="s">
        <v>6</v>
      </c>
      <c r="C3" s="2" t="s">
        <v>10</v>
      </c>
      <c r="D3">
        <v>116</v>
      </c>
      <c r="E3" s="2" t="s">
        <v>11</v>
      </c>
    </row>
    <row r="4" spans="1:5" x14ac:dyDescent="0.25">
      <c r="A4" s="2" t="s">
        <v>12</v>
      </c>
      <c r="B4" s="2" t="s">
        <v>6</v>
      </c>
      <c r="C4" s="2" t="s">
        <v>13</v>
      </c>
      <c r="D4">
        <v>114</v>
      </c>
      <c r="E4" s="2" t="s">
        <v>14</v>
      </c>
    </row>
    <row r="5" spans="1:5" x14ac:dyDescent="0.25">
      <c r="A5" s="2" t="s">
        <v>15</v>
      </c>
      <c r="B5" s="2" t="s">
        <v>6</v>
      </c>
      <c r="C5" s="2" t="s">
        <v>16</v>
      </c>
      <c r="D5">
        <v>97</v>
      </c>
      <c r="E5" s="2" t="s">
        <v>17</v>
      </c>
    </row>
    <row r="6" spans="1:5" x14ac:dyDescent="0.25">
      <c r="A6" s="2" t="s">
        <v>18</v>
      </c>
      <c r="B6" s="2" t="s">
        <v>6</v>
      </c>
      <c r="C6" s="2" t="s">
        <v>19</v>
      </c>
      <c r="D6">
        <v>54</v>
      </c>
      <c r="E6" s="2" t="s">
        <v>20</v>
      </c>
    </row>
    <row r="7" spans="1:5" x14ac:dyDescent="0.25">
      <c r="A7" s="2" t="s">
        <v>21</v>
      </c>
      <c r="B7" s="2" t="s">
        <v>6</v>
      </c>
      <c r="C7" s="2" t="s">
        <v>22</v>
      </c>
      <c r="D7">
        <v>49</v>
      </c>
      <c r="E7" s="2" t="s">
        <v>23</v>
      </c>
    </row>
    <row r="8" spans="1:5" x14ac:dyDescent="0.25">
      <c r="A8" s="2" t="s">
        <v>24</v>
      </c>
      <c r="B8" s="2" t="s">
        <v>6</v>
      </c>
      <c r="C8" s="2" t="s">
        <v>25</v>
      </c>
      <c r="D8">
        <v>89</v>
      </c>
      <c r="E8" s="2" t="s">
        <v>26</v>
      </c>
    </row>
    <row r="9" spans="1:5" x14ac:dyDescent="0.25">
      <c r="A9" s="2" t="s">
        <v>27</v>
      </c>
      <c r="B9" s="2" t="s">
        <v>6</v>
      </c>
      <c r="C9" s="2" t="s">
        <v>28</v>
      </c>
      <c r="D9">
        <v>78</v>
      </c>
      <c r="E9" s="2" t="s">
        <v>29</v>
      </c>
    </row>
    <row r="10" spans="1:5" x14ac:dyDescent="0.25">
      <c r="A10" s="2" t="s">
        <v>30</v>
      </c>
      <c r="B10" s="2" t="s">
        <v>6</v>
      </c>
      <c r="C10" s="2" t="s">
        <v>31</v>
      </c>
      <c r="D10">
        <v>39</v>
      </c>
      <c r="E10" s="2" t="s">
        <v>32</v>
      </c>
    </row>
    <row r="11" spans="1:5" x14ac:dyDescent="0.25">
      <c r="A11" s="2" t="s">
        <v>33</v>
      </c>
      <c r="B11" s="2" t="s">
        <v>6</v>
      </c>
      <c r="C11" s="2" t="s">
        <v>34</v>
      </c>
      <c r="D11">
        <v>88</v>
      </c>
      <c r="E11" s="2" t="s">
        <v>35</v>
      </c>
    </row>
    <row r="12" spans="1:5" x14ac:dyDescent="0.25">
      <c r="A12" s="2" t="s">
        <v>36</v>
      </c>
      <c r="B12" s="2" t="s">
        <v>6</v>
      </c>
      <c r="C12" s="2" t="s">
        <v>37</v>
      </c>
      <c r="D12">
        <v>79</v>
      </c>
      <c r="E12" s="2" t="s">
        <v>38</v>
      </c>
    </row>
    <row r="13" spans="1:5" x14ac:dyDescent="0.25">
      <c r="A13" s="2" t="s">
        <v>39</v>
      </c>
      <c r="B13" s="2" t="s">
        <v>6</v>
      </c>
      <c r="C13" s="2" t="s">
        <v>40</v>
      </c>
      <c r="D13">
        <v>60</v>
      </c>
      <c r="E13" s="2" t="s">
        <v>41</v>
      </c>
    </row>
    <row r="14" spans="1:5" x14ac:dyDescent="0.25">
      <c r="A14" s="2" t="s">
        <v>42</v>
      </c>
      <c r="B14" s="2" t="s">
        <v>6</v>
      </c>
      <c r="C14" s="2" t="s">
        <v>43</v>
      </c>
      <c r="D14">
        <v>50</v>
      </c>
      <c r="E14" s="2" t="s">
        <v>44</v>
      </c>
    </row>
    <row r="15" spans="1:5" x14ac:dyDescent="0.25">
      <c r="A15" s="2" t="s">
        <v>45</v>
      </c>
      <c r="B15" s="2" t="s">
        <v>6</v>
      </c>
      <c r="C15" s="2" t="s">
        <v>46</v>
      </c>
      <c r="D15">
        <v>72</v>
      </c>
      <c r="E15" s="2" t="s">
        <v>47</v>
      </c>
    </row>
    <row r="16" spans="1:5" x14ac:dyDescent="0.25">
      <c r="A16" s="2" t="s">
        <v>48</v>
      </c>
      <c r="B16" s="2" t="s">
        <v>6</v>
      </c>
      <c r="C16" s="2" t="s">
        <v>49</v>
      </c>
      <c r="D16">
        <v>50</v>
      </c>
      <c r="E16" s="2" t="s">
        <v>50</v>
      </c>
    </row>
    <row r="17" spans="1:5" x14ac:dyDescent="0.25">
      <c r="A17" s="2" t="s">
        <v>51</v>
      </c>
      <c r="B17" s="2" t="s">
        <v>6</v>
      </c>
      <c r="C17" s="2" t="s">
        <v>52</v>
      </c>
      <c r="D17">
        <v>208</v>
      </c>
      <c r="E17" s="2" t="s">
        <v>53</v>
      </c>
    </row>
    <row r="18" spans="1:5" x14ac:dyDescent="0.25">
      <c r="A18" s="2" t="s">
        <v>54</v>
      </c>
      <c r="B18" s="2" t="s">
        <v>6</v>
      </c>
      <c r="C18" s="2" t="s">
        <v>55</v>
      </c>
      <c r="D18">
        <v>51</v>
      </c>
      <c r="E18" s="2" t="s">
        <v>56</v>
      </c>
    </row>
    <row r="19" spans="1:5" x14ac:dyDescent="0.25">
      <c r="A19" s="2" t="s">
        <v>57</v>
      </c>
      <c r="B19" s="2" t="s">
        <v>6</v>
      </c>
      <c r="C19" s="2" t="s">
        <v>58</v>
      </c>
      <c r="D19">
        <v>65</v>
      </c>
      <c r="E19" s="2" t="s">
        <v>59</v>
      </c>
    </row>
    <row r="20" spans="1:5" x14ac:dyDescent="0.25">
      <c r="A20" s="2" t="s">
        <v>60</v>
      </c>
      <c r="B20" s="2" t="s">
        <v>6</v>
      </c>
      <c r="C20" s="2" t="s">
        <v>61</v>
      </c>
      <c r="D20">
        <v>49</v>
      </c>
      <c r="E20" s="2" t="s">
        <v>62</v>
      </c>
    </row>
    <row r="21" spans="1:5" x14ac:dyDescent="0.25">
      <c r="A21" s="2" t="s">
        <v>63</v>
      </c>
      <c r="B21" s="2" t="s">
        <v>6</v>
      </c>
      <c r="C21" s="2" t="s">
        <v>64</v>
      </c>
      <c r="D21">
        <v>174</v>
      </c>
      <c r="E21" s="2" t="s">
        <v>65</v>
      </c>
    </row>
    <row r="22" spans="1:5" x14ac:dyDescent="0.25">
      <c r="A22" s="2" t="s">
        <v>66</v>
      </c>
      <c r="B22" s="2" t="s">
        <v>6</v>
      </c>
      <c r="C22" s="2" t="s">
        <v>67</v>
      </c>
      <c r="D22">
        <v>39</v>
      </c>
      <c r="E22" s="2" t="s">
        <v>68</v>
      </c>
    </row>
    <row r="23" spans="1:5" x14ac:dyDescent="0.25">
      <c r="A23" s="2" t="s">
        <v>69</v>
      </c>
      <c r="B23" s="2" t="s">
        <v>6</v>
      </c>
      <c r="C23" s="2" t="s">
        <v>70</v>
      </c>
      <c r="D23">
        <v>61</v>
      </c>
      <c r="E23" s="2" t="s">
        <v>71</v>
      </c>
    </row>
    <row r="24" spans="1:5" x14ac:dyDescent="0.25">
      <c r="A24" s="2" t="s">
        <v>72</v>
      </c>
      <c r="B24" s="2" t="s">
        <v>6</v>
      </c>
      <c r="C24" s="2" t="s">
        <v>73</v>
      </c>
      <c r="D24">
        <v>110</v>
      </c>
      <c r="E24" s="2" t="s">
        <v>74</v>
      </c>
    </row>
    <row r="25" spans="1:5" x14ac:dyDescent="0.25">
      <c r="A25" s="2" t="s">
        <v>75</v>
      </c>
      <c r="B25" s="2" t="s">
        <v>6</v>
      </c>
      <c r="C25" s="2" t="s">
        <v>76</v>
      </c>
      <c r="D25">
        <v>109</v>
      </c>
      <c r="E25" s="2" t="s">
        <v>77</v>
      </c>
    </row>
    <row r="26" spans="1:5" x14ac:dyDescent="0.25">
      <c r="A26" s="2" t="s">
        <v>78</v>
      </c>
      <c r="B26" s="2" t="s">
        <v>6</v>
      </c>
      <c r="C26" s="2" t="s">
        <v>79</v>
      </c>
      <c r="D26">
        <v>79</v>
      </c>
      <c r="E26" s="2" t="s">
        <v>80</v>
      </c>
    </row>
    <row r="27" spans="1:5" x14ac:dyDescent="0.25">
      <c r="A27" s="2" t="s">
        <v>81</v>
      </c>
      <c r="B27" s="2" t="s">
        <v>6</v>
      </c>
      <c r="C27" s="2" t="s">
        <v>82</v>
      </c>
      <c r="D27">
        <v>90</v>
      </c>
      <c r="E27" s="2" t="s">
        <v>83</v>
      </c>
    </row>
    <row r="28" spans="1:5" x14ac:dyDescent="0.25">
      <c r="A28" s="2" t="s">
        <v>84</v>
      </c>
      <c r="B28" s="2" t="s">
        <v>6</v>
      </c>
      <c r="C28" s="2" t="s">
        <v>85</v>
      </c>
      <c r="D28">
        <v>39</v>
      </c>
      <c r="E28" s="2" t="s">
        <v>86</v>
      </c>
    </row>
    <row r="29" spans="1:5" x14ac:dyDescent="0.25">
      <c r="A29" s="2" t="s">
        <v>87</v>
      </c>
      <c r="B29" s="2" t="s">
        <v>6</v>
      </c>
      <c r="C29" s="2" t="s">
        <v>88</v>
      </c>
      <c r="D29">
        <v>176</v>
      </c>
      <c r="E29" s="2" t="s">
        <v>89</v>
      </c>
    </row>
    <row r="30" spans="1:5" x14ac:dyDescent="0.25">
      <c r="A30" s="2" t="s">
        <v>90</v>
      </c>
      <c r="B30" s="2" t="s">
        <v>6</v>
      </c>
      <c r="C30" s="2" t="s">
        <v>91</v>
      </c>
      <c r="D30">
        <v>567</v>
      </c>
      <c r="E30" s="2" t="s">
        <v>92</v>
      </c>
    </row>
    <row r="31" spans="1:5" x14ac:dyDescent="0.25">
      <c r="A31" s="2" t="s">
        <v>93</v>
      </c>
      <c r="B31" s="2" t="s">
        <v>6</v>
      </c>
      <c r="C31" s="2" t="s">
        <v>94</v>
      </c>
      <c r="D31">
        <v>49</v>
      </c>
      <c r="E31" s="2" t="s">
        <v>95</v>
      </c>
    </row>
    <row r="32" spans="1:5" x14ac:dyDescent="0.25">
      <c r="A32" s="2" t="s">
        <v>96</v>
      </c>
      <c r="B32" s="2" t="s">
        <v>6</v>
      </c>
      <c r="C32" s="2" t="s">
        <v>97</v>
      </c>
      <c r="D32">
        <v>186</v>
      </c>
      <c r="E32" s="2" t="s">
        <v>98</v>
      </c>
    </row>
    <row r="33" spans="1:5" x14ac:dyDescent="0.25">
      <c r="A33" s="2" t="s">
        <v>99</v>
      </c>
      <c r="B33" s="2" t="s">
        <v>6</v>
      </c>
      <c r="C33" s="2" t="s">
        <v>100</v>
      </c>
      <c r="D33">
        <v>39</v>
      </c>
      <c r="E33" s="2" t="s">
        <v>101</v>
      </c>
    </row>
    <row r="34" spans="1:5" x14ac:dyDescent="0.25">
      <c r="A34" s="2" t="s">
        <v>102</v>
      </c>
      <c r="B34" s="2" t="s">
        <v>6</v>
      </c>
      <c r="C34" s="2" t="s">
        <v>103</v>
      </c>
      <c r="D34">
        <v>113</v>
      </c>
      <c r="E34" s="2" t="s">
        <v>104</v>
      </c>
    </row>
    <row r="35" spans="1:5" x14ac:dyDescent="0.25">
      <c r="A35" s="2" t="s">
        <v>105</v>
      </c>
      <c r="B35" s="2" t="s">
        <v>6</v>
      </c>
      <c r="C35" s="2" t="s">
        <v>106</v>
      </c>
      <c r="D35">
        <v>218</v>
      </c>
      <c r="E35" s="2" t="s">
        <v>107</v>
      </c>
    </row>
    <row r="36" spans="1:5" x14ac:dyDescent="0.25">
      <c r="A36" s="2" t="s">
        <v>108</v>
      </c>
      <c r="B36" s="2" t="s">
        <v>6</v>
      </c>
      <c r="C36" s="2" t="s">
        <v>109</v>
      </c>
      <c r="D36">
        <v>39</v>
      </c>
      <c r="E36" s="2" t="s">
        <v>110</v>
      </c>
    </row>
    <row r="37" spans="1:5" x14ac:dyDescent="0.25">
      <c r="A37" s="2" t="s">
        <v>111</v>
      </c>
      <c r="B37" s="2" t="s">
        <v>6</v>
      </c>
      <c r="C37" s="2" t="s">
        <v>112</v>
      </c>
      <c r="D37">
        <v>80</v>
      </c>
      <c r="E37" s="2" t="s">
        <v>113</v>
      </c>
    </row>
    <row r="38" spans="1:5" x14ac:dyDescent="0.25">
      <c r="A38" s="2" t="s">
        <v>114</v>
      </c>
      <c r="B38" s="2" t="s">
        <v>6</v>
      </c>
      <c r="C38" s="2" t="s">
        <v>115</v>
      </c>
      <c r="D38">
        <v>78</v>
      </c>
      <c r="E38" s="2" t="s">
        <v>116</v>
      </c>
    </row>
    <row r="39" spans="1:5" x14ac:dyDescent="0.25">
      <c r="A39" s="2" t="s">
        <v>117</v>
      </c>
      <c r="B39" s="2" t="s">
        <v>6</v>
      </c>
      <c r="C39" s="2" t="s">
        <v>118</v>
      </c>
      <c r="D39">
        <v>155</v>
      </c>
      <c r="E39" s="2" t="s">
        <v>119</v>
      </c>
    </row>
    <row r="40" spans="1:5" x14ac:dyDescent="0.25">
      <c r="A40" s="2" t="s">
        <v>120</v>
      </c>
      <c r="B40" s="2" t="s">
        <v>6</v>
      </c>
      <c r="C40" s="2" t="s">
        <v>121</v>
      </c>
      <c r="D40">
        <v>90</v>
      </c>
      <c r="E40" s="2" t="s">
        <v>122</v>
      </c>
    </row>
    <row r="41" spans="1:5" x14ac:dyDescent="0.25">
      <c r="A41" s="2" t="s">
        <v>123</v>
      </c>
      <c r="B41" s="2" t="s">
        <v>6</v>
      </c>
      <c r="C41" s="2" t="s">
        <v>124</v>
      </c>
      <c r="D41">
        <v>119</v>
      </c>
      <c r="E41" s="2" t="s">
        <v>125</v>
      </c>
    </row>
    <row r="42" spans="1:5" x14ac:dyDescent="0.25">
      <c r="A42" s="2" t="s">
        <v>126</v>
      </c>
      <c r="B42" s="2" t="s">
        <v>6</v>
      </c>
      <c r="C42" s="2" t="s">
        <v>127</v>
      </c>
      <c r="D42">
        <v>164</v>
      </c>
      <c r="E42" s="2" t="s">
        <v>128</v>
      </c>
    </row>
    <row r="43" spans="1:5" x14ac:dyDescent="0.25">
      <c r="A43" s="2" t="s">
        <v>129</v>
      </c>
      <c r="B43" s="2" t="s">
        <v>6</v>
      </c>
      <c r="C43" s="2" t="s">
        <v>130</v>
      </c>
      <c r="D43">
        <v>59</v>
      </c>
      <c r="E43" s="2" t="s">
        <v>131</v>
      </c>
    </row>
    <row r="44" spans="1:5" x14ac:dyDescent="0.25">
      <c r="A44" s="2" t="s">
        <v>132</v>
      </c>
      <c r="B44" s="2" t="s">
        <v>6</v>
      </c>
      <c r="C44" s="2" t="s">
        <v>133</v>
      </c>
      <c r="D44">
        <v>77</v>
      </c>
      <c r="E44" s="2" t="s">
        <v>134</v>
      </c>
    </row>
    <row r="45" spans="1:5" x14ac:dyDescent="0.25">
      <c r="A45" s="2" t="s">
        <v>135</v>
      </c>
      <c r="B45" s="2" t="s">
        <v>6</v>
      </c>
      <c r="C45" s="2" t="s">
        <v>136</v>
      </c>
      <c r="D45">
        <v>98</v>
      </c>
      <c r="E45" s="2" t="s">
        <v>137</v>
      </c>
    </row>
    <row r="46" spans="1:5" x14ac:dyDescent="0.25">
      <c r="A46" s="2" t="s">
        <v>138</v>
      </c>
      <c r="B46" s="2" t="s">
        <v>6</v>
      </c>
      <c r="C46" s="2" t="s">
        <v>139</v>
      </c>
      <c r="D46">
        <v>44</v>
      </c>
      <c r="E46" s="2" t="s">
        <v>140</v>
      </c>
    </row>
    <row r="47" spans="1:5" x14ac:dyDescent="0.25">
      <c r="A47" s="2" t="s">
        <v>141</v>
      </c>
      <c r="B47" s="2" t="s">
        <v>6</v>
      </c>
      <c r="C47" s="2" t="s">
        <v>142</v>
      </c>
      <c r="D47">
        <v>55</v>
      </c>
      <c r="E47" s="2" t="s">
        <v>143</v>
      </c>
    </row>
    <row r="48" spans="1:5" x14ac:dyDescent="0.25">
      <c r="A48" s="2" t="s">
        <v>144</v>
      </c>
      <c r="B48" s="2" t="s">
        <v>6</v>
      </c>
      <c r="C48" s="2" t="s">
        <v>145</v>
      </c>
      <c r="D48">
        <v>50</v>
      </c>
      <c r="E48" s="2" t="s">
        <v>146</v>
      </c>
    </row>
    <row r="49" spans="1:5" x14ac:dyDescent="0.25">
      <c r="A49" s="2" t="s">
        <v>147</v>
      </c>
      <c r="B49" s="2" t="s">
        <v>6</v>
      </c>
      <c r="C49" s="2" t="s">
        <v>148</v>
      </c>
      <c r="D49">
        <v>57</v>
      </c>
      <c r="E49" s="2" t="s">
        <v>149</v>
      </c>
    </row>
    <row r="50" spans="1:5" x14ac:dyDescent="0.25">
      <c r="A50" s="2" t="s">
        <v>150</v>
      </c>
      <c r="B50" s="2" t="s">
        <v>6</v>
      </c>
      <c r="C50" s="2" t="s">
        <v>151</v>
      </c>
      <c r="D50">
        <v>50</v>
      </c>
      <c r="E50" s="2" t="s">
        <v>152</v>
      </c>
    </row>
    <row r="51" spans="1:5" x14ac:dyDescent="0.25">
      <c r="A51" s="2" t="s">
        <v>153</v>
      </c>
      <c r="B51" s="2" t="s">
        <v>6</v>
      </c>
      <c r="C51" s="2" t="s">
        <v>154</v>
      </c>
      <c r="D51">
        <v>64</v>
      </c>
      <c r="E51" s="2" t="s">
        <v>155</v>
      </c>
    </row>
    <row r="52" spans="1:5" x14ac:dyDescent="0.25">
      <c r="A52" s="2" t="s">
        <v>156</v>
      </c>
      <c r="B52" s="2" t="s">
        <v>6</v>
      </c>
      <c r="C52" s="2" t="s">
        <v>157</v>
      </c>
      <c r="D52">
        <v>60</v>
      </c>
      <c r="E52" s="2" t="s">
        <v>158</v>
      </c>
    </row>
    <row r="53" spans="1:5" x14ac:dyDescent="0.25">
      <c r="A53" s="2" t="s">
        <v>159</v>
      </c>
      <c r="B53" s="2" t="s">
        <v>6</v>
      </c>
      <c r="C53" s="2" t="s">
        <v>160</v>
      </c>
      <c r="D53">
        <v>113</v>
      </c>
      <c r="E53" s="2" t="s">
        <v>161</v>
      </c>
    </row>
    <row r="54" spans="1:5" x14ac:dyDescent="0.25">
      <c r="A54" s="2" t="s">
        <v>162</v>
      </c>
      <c r="B54" s="2" t="s">
        <v>6</v>
      </c>
      <c r="C54" s="2" t="s">
        <v>163</v>
      </c>
      <c r="D54">
        <v>70</v>
      </c>
      <c r="E54" s="2" t="s">
        <v>164</v>
      </c>
    </row>
    <row r="55" spans="1:5" x14ac:dyDescent="0.25">
      <c r="A55" s="2" t="s">
        <v>165</v>
      </c>
      <c r="B55" s="2" t="s">
        <v>6</v>
      </c>
      <c r="C55" s="2" t="s">
        <v>166</v>
      </c>
      <c r="D55">
        <v>50</v>
      </c>
      <c r="E55" s="2" t="s">
        <v>167</v>
      </c>
    </row>
    <row r="56" spans="1:5" x14ac:dyDescent="0.25">
      <c r="A56" s="2" t="s">
        <v>168</v>
      </c>
      <c r="B56" s="2" t="s">
        <v>6</v>
      </c>
      <c r="C56" s="2" t="s">
        <v>169</v>
      </c>
      <c r="D56">
        <v>61</v>
      </c>
      <c r="E56" s="2" t="s">
        <v>170</v>
      </c>
    </row>
    <row r="57" spans="1:5" x14ac:dyDescent="0.25">
      <c r="A57" s="2" t="s">
        <v>171</v>
      </c>
      <c r="B57" s="2" t="s">
        <v>6</v>
      </c>
      <c r="C57" s="2" t="s">
        <v>172</v>
      </c>
      <c r="D57">
        <v>58</v>
      </c>
      <c r="E57" s="2" t="s">
        <v>173</v>
      </c>
    </row>
    <row r="58" spans="1:5" x14ac:dyDescent="0.25">
      <c r="A58" s="2" t="s">
        <v>174</v>
      </c>
      <c r="B58" s="2" t="s">
        <v>6</v>
      </c>
      <c r="C58" s="2" t="s">
        <v>175</v>
      </c>
      <c r="D58">
        <v>70</v>
      </c>
      <c r="E58" s="2" t="s">
        <v>176</v>
      </c>
    </row>
    <row r="59" spans="1:5" x14ac:dyDescent="0.25">
      <c r="A59" s="2" t="s">
        <v>177</v>
      </c>
      <c r="B59" s="2" t="s">
        <v>6</v>
      </c>
      <c r="C59" s="2" t="s">
        <v>178</v>
      </c>
      <c r="D59">
        <v>60</v>
      </c>
      <c r="E59" s="2" t="s">
        <v>179</v>
      </c>
    </row>
    <row r="60" spans="1:5" x14ac:dyDescent="0.25">
      <c r="A60" s="2" t="s">
        <v>180</v>
      </c>
      <c r="B60" s="2" t="s">
        <v>6</v>
      </c>
      <c r="C60" s="2" t="s">
        <v>178</v>
      </c>
      <c r="D60">
        <v>60</v>
      </c>
      <c r="E60" s="2" t="s">
        <v>181</v>
      </c>
    </row>
    <row r="61" spans="1:5" x14ac:dyDescent="0.25">
      <c r="A61" s="2" t="s">
        <v>182</v>
      </c>
      <c r="B61" s="2" t="s">
        <v>6</v>
      </c>
      <c r="C61" s="2" t="s">
        <v>183</v>
      </c>
      <c r="D61">
        <v>98</v>
      </c>
      <c r="E61" s="2" t="s">
        <v>184</v>
      </c>
    </row>
    <row r="62" spans="1:5" x14ac:dyDescent="0.25">
      <c r="A62" s="2" t="s">
        <v>185</v>
      </c>
      <c r="B62" s="2" t="s">
        <v>6</v>
      </c>
      <c r="C62" s="2" t="s">
        <v>186</v>
      </c>
      <c r="D62">
        <v>302</v>
      </c>
      <c r="E62" s="2" t="s">
        <v>187</v>
      </c>
    </row>
    <row r="63" spans="1:5" x14ac:dyDescent="0.25">
      <c r="A63" s="2" t="s">
        <v>188</v>
      </c>
      <c r="B63" s="2" t="s">
        <v>6</v>
      </c>
      <c r="C63" s="2" t="s">
        <v>189</v>
      </c>
      <c r="D63">
        <v>64</v>
      </c>
      <c r="E63" s="2" t="s">
        <v>190</v>
      </c>
    </row>
    <row r="64" spans="1:5" x14ac:dyDescent="0.25">
      <c r="A64" s="2" t="s">
        <v>191</v>
      </c>
      <c r="B64" s="2" t="s">
        <v>6</v>
      </c>
      <c r="C64" s="2" t="s">
        <v>192</v>
      </c>
      <c r="D64">
        <v>44</v>
      </c>
      <c r="E64" s="2" t="s">
        <v>193</v>
      </c>
    </row>
    <row r="65" spans="1:5" x14ac:dyDescent="0.25">
      <c r="A65" s="2" t="s">
        <v>194</v>
      </c>
      <c r="B65" s="2" t="s">
        <v>6</v>
      </c>
      <c r="C65" s="2" t="s">
        <v>195</v>
      </c>
      <c r="D65">
        <v>50</v>
      </c>
      <c r="E65" s="2" t="s">
        <v>196</v>
      </c>
    </row>
    <row r="66" spans="1:5" x14ac:dyDescent="0.25">
      <c r="A66" s="2" t="s">
        <v>197</v>
      </c>
      <c r="B66" s="2" t="s">
        <v>6</v>
      </c>
      <c r="C66" s="2" t="s">
        <v>198</v>
      </c>
      <c r="D66">
        <v>88</v>
      </c>
      <c r="E66" s="2" t="s">
        <v>199</v>
      </c>
    </row>
    <row r="67" spans="1:5" x14ac:dyDescent="0.25">
      <c r="A67" s="2" t="s">
        <v>200</v>
      </c>
      <c r="B67" s="2" t="s">
        <v>6</v>
      </c>
      <c r="C67" s="2" t="s">
        <v>201</v>
      </c>
      <c r="D67">
        <v>60</v>
      </c>
      <c r="E67" s="2" t="s">
        <v>202</v>
      </c>
    </row>
    <row r="68" spans="1:5" x14ac:dyDescent="0.25">
      <c r="A68" s="2" t="s">
        <v>203</v>
      </c>
      <c r="B68" s="2" t="s">
        <v>6</v>
      </c>
      <c r="C68" s="2" t="s">
        <v>204</v>
      </c>
      <c r="D68">
        <v>60</v>
      </c>
      <c r="E68" s="2" t="s">
        <v>205</v>
      </c>
    </row>
    <row r="69" spans="1:5" x14ac:dyDescent="0.25">
      <c r="A69" s="2" t="s">
        <v>206</v>
      </c>
      <c r="B69" s="2" t="s">
        <v>6</v>
      </c>
      <c r="C69" s="2" t="s">
        <v>207</v>
      </c>
      <c r="D69">
        <v>39</v>
      </c>
      <c r="E69" s="2" t="s">
        <v>6787</v>
      </c>
    </row>
    <row r="70" spans="1:5" x14ac:dyDescent="0.25">
      <c r="A70" s="2" t="s">
        <v>208</v>
      </c>
      <c r="B70" s="2" t="s">
        <v>6</v>
      </c>
      <c r="C70" s="2" t="s">
        <v>209</v>
      </c>
      <c r="D70">
        <v>60</v>
      </c>
      <c r="E70" s="2" t="s">
        <v>210</v>
      </c>
    </row>
    <row r="71" spans="1:5" x14ac:dyDescent="0.25">
      <c r="A71" s="2" t="s">
        <v>211</v>
      </c>
      <c r="B71" s="2" t="s">
        <v>6</v>
      </c>
      <c r="C71" s="2" t="s">
        <v>212</v>
      </c>
      <c r="D71">
        <v>60</v>
      </c>
      <c r="E71" s="2" t="s">
        <v>213</v>
      </c>
    </row>
    <row r="72" spans="1:5" x14ac:dyDescent="0.25">
      <c r="A72" s="2" t="s">
        <v>214</v>
      </c>
      <c r="B72" s="2" t="s">
        <v>6</v>
      </c>
      <c r="C72" s="2" t="s">
        <v>215</v>
      </c>
      <c r="D72">
        <v>39</v>
      </c>
      <c r="E72" s="2" t="s">
        <v>216</v>
      </c>
    </row>
    <row r="73" spans="1:5" x14ac:dyDescent="0.25">
      <c r="A73" s="2" t="s">
        <v>217</v>
      </c>
      <c r="B73" s="2" t="s">
        <v>6</v>
      </c>
      <c r="C73" s="2" t="s">
        <v>218</v>
      </c>
      <c r="D73">
        <v>51</v>
      </c>
      <c r="E73" s="2" t="s">
        <v>219</v>
      </c>
    </row>
    <row r="74" spans="1:5" x14ac:dyDescent="0.25">
      <c r="A74" s="2" t="s">
        <v>220</v>
      </c>
      <c r="B74" s="2" t="s">
        <v>6</v>
      </c>
      <c r="C74" s="2" t="s">
        <v>221</v>
      </c>
      <c r="D74">
        <v>172</v>
      </c>
      <c r="E74" s="2" t="s">
        <v>222</v>
      </c>
    </row>
    <row r="75" spans="1:5" x14ac:dyDescent="0.25">
      <c r="A75" s="2" t="s">
        <v>223</v>
      </c>
      <c r="B75" s="2" t="s">
        <v>6</v>
      </c>
      <c r="C75" s="2" t="s">
        <v>224</v>
      </c>
      <c r="D75">
        <v>52</v>
      </c>
      <c r="E75" s="2" t="s">
        <v>225</v>
      </c>
    </row>
    <row r="76" spans="1:5" x14ac:dyDescent="0.25">
      <c r="A76" s="2" t="s">
        <v>226</v>
      </c>
      <c r="B76" s="2" t="s">
        <v>6</v>
      </c>
      <c r="C76" s="2" t="s">
        <v>227</v>
      </c>
      <c r="D76">
        <v>67</v>
      </c>
      <c r="E76" s="2" t="s">
        <v>228</v>
      </c>
    </row>
    <row r="77" spans="1:5" x14ac:dyDescent="0.25">
      <c r="A77" s="2" t="s">
        <v>229</v>
      </c>
      <c r="B77" s="2" t="s">
        <v>6</v>
      </c>
      <c r="C77" s="2" t="s">
        <v>230</v>
      </c>
      <c r="D77">
        <v>64</v>
      </c>
      <c r="E77" s="2" t="s">
        <v>231</v>
      </c>
    </row>
    <row r="78" spans="1:5" x14ac:dyDescent="0.25">
      <c r="A78" s="2" t="s">
        <v>232</v>
      </c>
      <c r="B78" s="2" t="s">
        <v>6</v>
      </c>
      <c r="C78" s="2" t="s">
        <v>233</v>
      </c>
      <c r="D78">
        <v>39</v>
      </c>
      <c r="E78" s="2" t="s">
        <v>234</v>
      </c>
    </row>
    <row r="79" spans="1:5" x14ac:dyDescent="0.25">
      <c r="A79" s="2" t="s">
        <v>235</v>
      </c>
      <c r="B79" s="2" t="s">
        <v>6</v>
      </c>
      <c r="C79" s="2" t="s">
        <v>236</v>
      </c>
      <c r="D79">
        <v>99</v>
      </c>
      <c r="E79" s="2" t="s">
        <v>237</v>
      </c>
    </row>
    <row r="80" spans="1:5" x14ac:dyDescent="0.25">
      <c r="A80" s="2" t="s">
        <v>238</v>
      </c>
      <c r="B80" s="2" t="s">
        <v>6</v>
      </c>
      <c r="C80" s="2" t="s">
        <v>239</v>
      </c>
      <c r="D80">
        <v>40</v>
      </c>
      <c r="E80" s="2" t="s">
        <v>240</v>
      </c>
    </row>
    <row r="81" spans="1:5" x14ac:dyDescent="0.25">
      <c r="A81" s="2" t="s">
        <v>241</v>
      </c>
      <c r="B81" s="2" t="s">
        <v>6</v>
      </c>
      <c r="C81" s="2" t="s">
        <v>242</v>
      </c>
      <c r="D81">
        <v>69</v>
      </c>
      <c r="E81" s="2" t="s">
        <v>243</v>
      </c>
    </row>
    <row r="82" spans="1:5" x14ac:dyDescent="0.25">
      <c r="A82" s="2" t="s">
        <v>244</v>
      </c>
      <c r="B82" s="2" t="s">
        <v>6</v>
      </c>
      <c r="C82" s="2" t="s">
        <v>245</v>
      </c>
      <c r="D82">
        <v>158</v>
      </c>
      <c r="E82" s="2" t="s">
        <v>246</v>
      </c>
    </row>
    <row r="83" spans="1:5" x14ac:dyDescent="0.25">
      <c r="A83" s="2" t="s">
        <v>247</v>
      </c>
      <c r="B83" s="2" t="s">
        <v>6</v>
      </c>
      <c r="C83" s="2" t="s">
        <v>248</v>
      </c>
      <c r="D83">
        <v>39</v>
      </c>
      <c r="E83" s="2" t="s">
        <v>249</v>
      </c>
    </row>
    <row r="84" spans="1:5" x14ac:dyDescent="0.25">
      <c r="A84" s="2" t="s">
        <v>250</v>
      </c>
      <c r="B84" s="2" t="s">
        <v>6</v>
      </c>
      <c r="C84" s="2" t="s">
        <v>251</v>
      </c>
      <c r="D84">
        <v>149</v>
      </c>
      <c r="E84" s="2" t="s">
        <v>252</v>
      </c>
    </row>
    <row r="85" spans="1:5" x14ac:dyDescent="0.25">
      <c r="A85" s="2" t="s">
        <v>253</v>
      </c>
      <c r="B85" s="2" t="s">
        <v>6</v>
      </c>
      <c r="C85" s="2" t="s">
        <v>254</v>
      </c>
      <c r="D85">
        <v>44</v>
      </c>
      <c r="E85" s="2" t="s">
        <v>255</v>
      </c>
    </row>
    <row r="86" spans="1:5" x14ac:dyDescent="0.25">
      <c r="A86" s="2" t="s">
        <v>256</v>
      </c>
      <c r="B86" s="2" t="s">
        <v>6</v>
      </c>
      <c r="C86" s="2" t="s">
        <v>257</v>
      </c>
      <c r="D86">
        <v>186</v>
      </c>
      <c r="E86" s="2" t="s">
        <v>258</v>
      </c>
    </row>
    <row r="87" spans="1:5" x14ac:dyDescent="0.25">
      <c r="A87" s="2" t="s">
        <v>259</v>
      </c>
      <c r="B87" s="2" t="s">
        <v>6</v>
      </c>
      <c r="C87" s="2" t="s">
        <v>260</v>
      </c>
      <c r="D87">
        <v>39</v>
      </c>
      <c r="E87" s="2" t="s">
        <v>261</v>
      </c>
    </row>
    <row r="88" spans="1:5" x14ac:dyDescent="0.25">
      <c r="A88" s="2" t="s">
        <v>262</v>
      </c>
      <c r="B88" s="2" t="s">
        <v>6</v>
      </c>
      <c r="C88" s="2" t="s">
        <v>263</v>
      </c>
      <c r="D88">
        <v>70</v>
      </c>
      <c r="E88" s="2" t="s">
        <v>264</v>
      </c>
    </row>
    <row r="89" spans="1:5" x14ac:dyDescent="0.25">
      <c r="A89" s="2" t="s">
        <v>265</v>
      </c>
      <c r="B89" s="2" t="s">
        <v>6</v>
      </c>
      <c r="C89" s="2" t="s">
        <v>266</v>
      </c>
      <c r="D89">
        <v>309</v>
      </c>
      <c r="E89" s="2" t="s">
        <v>267</v>
      </c>
    </row>
    <row r="90" spans="1:5" x14ac:dyDescent="0.25">
      <c r="A90" s="2" t="s">
        <v>268</v>
      </c>
      <c r="B90" s="2" t="s">
        <v>6</v>
      </c>
      <c r="C90" s="2" t="s">
        <v>269</v>
      </c>
      <c r="D90">
        <v>202</v>
      </c>
      <c r="E90" s="2" t="s">
        <v>270</v>
      </c>
    </row>
    <row r="91" spans="1:5" x14ac:dyDescent="0.25">
      <c r="A91" s="2" t="s">
        <v>271</v>
      </c>
      <c r="B91" s="2" t="s">
        <v>6</v>
      </c>
      <c r="C91" s="2" t="s">
        <v>272</v>
      </c>
      <c r="D91">
        <v>57</v>
      </c>
      <c r="E91" s="2" t="s">
        <v>273</v>
      </c>
    </row>
    <row r="92" spans="1:5" x14ac:dyDescent="0.25">
      <c r="A92" s="2" t="s">
        <v>274</v>
      </c>
      <c r="B92" s="2" t="s">
        <v>6</v>
      </c>
      <c r="C92" s="2" t="s">
        <v>275</v>
      </c>
      <c r="D92">
        <v>290</v>
      </c>
      <c r="E92" s="2" t="s">
        <v>276</v>
      </c>
    </row>
    <row r="93" spans="1:5" x14ac:dyDescent="0.25">
      <c r="A93" s="2" t="s">
        <v>277</v>
      </c>
      <c r="B93" s="2" t="s">
        <v>6</v>
      </c>
      <c r="C93" s="2" t="s">
        <v>278</v>
      </c>
      <c r="D93">
        <v>70</v>
      </c>
      <c r="E93" s="2" t="s">
        <v>279</v>
      </c>
    </row>
    <row r="94" spans="1:5" x14ac:dyDescent="0.25">
      <c r="A94" s="2" t="s">
        <v>280</v>
      </c>
      <c r="B94" s="2" t="s">
        <v>6</v>
      </c>
      <c r="C94" s="2" t="s">
        <v>281</v>
      </c>
      <c r="D94">
        <v>53</v>
      </c>
      <c r="E94" s="2" t="s">
        <v>282</v>
      </c>
    </row>
    <row r="95" spans="1:5" x14ac:dyDescent="0.25">
      <c r="A95" s="2" t="s">
        <v>283</v>
      </c>
      <c r="B95" s="2" t="s">
        <v>6</v>
      </c>
      <c r="C95" s="2" t="s">
        <v>284</v>
      </c>
      <c r="D95">
        <v>60</v>
      </c>
      <c r="E95" s="2" t="s">
        <v>285</v>
      </c>
    </row>
    <row r="96" spans="1:5" x14ac:dyDescent="0.25">
      <c r="A96" s="2" t="s">
        <v>286</v>
      </c>
      <c r="B96" s="2" t="s">
        <v>6</v>
      </c>
      <c r="C96" s="2" t="s">
        <v>287</v>
      </c>
      <c r="D96">
        <v>84</v>
      </c>
      <c r="E96" s="2" t="s">
        <v>288</v>
      </c>
    </row>
    <row r="97" spans="1:5" x14ac:dyDescent="0.25">
      <c r="A97" s="2" t="s">
        <v>289</v>
      </c>
      <c r="B97" s="2" t="s">
        <v>6</v>
      </c>
      <c r="C97" s="2" t="s">
        <v>290</v>
      </c>
      <c r="D97">
        <v>282</v>
      </c>
      <c r="E97" s="2" t="s">
        <v>291</v>
      </c>
    </row>
    <row r="98" spans="1:5" x14ac:dyDescent="0.25">
      <c r="A98" s="2" t="s">
        <v>292</v>
      </c>
      <c r="B98" s="2" t="s">
        <v>6</v>
      </c>
      <c r="C98" s="2" t="s">
        <v>293</v>
      </c>
      <c r="D98">
        <v>39</v>
      </c>
      <c r="E98" s="2" t="s">
        <v>294</v>
      </c>
    </row>
    <row r="99" spans="1:5" x14ac:dyDescent="0.25">
      <c r="A99" s="2" t="s">
        <v>295</v>
      </c>
      <c r="B99" s="2" t="s">
        <v>6</v>
      </c>
      <c r="C99" s="2" t="s">
        <v>296</v>
      </c>
      <c r="D99">
        <v>39</v>
      </c>
      <c r="E99" s="2" t="s">
        <v>297</v>
      </c>
    </row>
    <row r="100" spans="1:5" x14ac:dyDescent="0.25">
      <c r="A100" s="2" t="s">
        <v>298</v>
      </c>
      <c r="B100" s="2" t="s">
        <v>6</v>
      </c>
      <c r="C100" s="2" t="s">
        <v>299</v>
      </c>
      <c r="D100">
        <v>39</v>
      </c>
      <c r="E100" s="2" t="s">
        <v>300</v>
      </c>
    </row>
    <row r="101" spans="1:5" x14ac:dyDescent="0.25">
      <c r="A101" s="2" t="s">
        <v>301</v>
      </c>
      <c r="B101" s="2" t="s">
        <v>6</v>
      </c>
      <c r="C101" s="2" t="s">
        <v>302</v>
      </c>
      <c r="D101">
        <v>153</v>
      </c>
      <c r="E101" s="2" t="s">
        <v>303</v>
      </c>
    </row>
    <row r="102" spans="1:5" x14ac:dyDescent="0.25">
      <c r="A102" s="2" t="s">
        <v>304</v>
      </c>
      <c r="B102" s="2" t="s">
        <v>6</v>
      </c>
      <c r="C102" s="2" t="s">
        <v>305</v>
      </c>
      <c r="D102">
        <v>45</v>
      </c>
      <c r="E102" s="2" t="s">
        <v>306</v>
      </c>
    </row>
    <row r="103" spans="1:5" x14ac:dyDescent="0.25">
      <c r="A103" s="2" t="s">
        <v>307</v>
      </c>
      <c r="B103" s="2" t="s">
        <v>6</v>
      </c>
      <c r="C103" s="2" t="s">
        <v>308</v>
      </c>
      <c r="D103">
        <v>174</v>
      </c>
      <c r="E103" s="2" t="s">
        <v>309</v>
      </c>
    </row>
    <row r="104" spans="1:5" x14ac:dyDescent="0.25">
      <c r="A104" s="2" t="s">
        <v>310</v>
      </c>
      <c r="B104" s="2" t="s">
        <v>6</v>
      </c>
      <c r="C104" s="2" t="s">
        <v>311</v>
      </c>
      <c r="D104">
        <v>40</v>
      </c>
      <c r="E104" s="2" t="s">
        <v>312</v>
      </c>
    </row>
    <row r="105" spans="1:5" x14ac:dyDescent="0.25">
      <c r="A105" s="2" t="s">
        <v>313</v>
      </c>
      <c r="B105" s="2" t="s">
        <v>6</v>
      </c>
      <c r="C105" s="2" t="s">
        <v>314</v>
      </c>
      <c r="D105">
        <v>53</v>
      </c>
      <c r="E105" s="2" t="s">
        <v>6787</v>
      </c>
    </row>
    <row r="106" spans="1:5" x14ac:dyDescent="0.25">
      <c r="A106" s="2" t="s">
        <v>315</v>
      </c>
      <c r="B106" s="2" t="s">
        <v>6</v>
      </c>
      <c r="C106" s="2" t="s">
        <v>316</v>
      </c>
      <c r="D106">
        <v>152</v>
      </c>
      <c r="E106" s="2" t="s">
        <v>317</v>
      </c>
    </row>
    <row r="107" spans="1:5" x14ac:dyDescent="0.25">
      <c r="A107" s="2" t="s">
        <v>318</v>
      </c>
      <c r="B107" s="2" t="s">
        <v>6</v>
      </c>
      <c r="C107" s="2" t="s">
        <v>319</v>
      </c>
      <c r="D107">
        <v>49</v>
      </c>
      <c r="E107" s="2" t="s">
        <v>320</v>
      </c>
    </row>
    <row r="108" spans="1:5" x14ac:dyDescent="0.25">
      <c r="A108" s="2" t="s">
        <v>321</v>
      </c>
      <c r="B108" s="2" t="s">
        <v>6</v>
      </c>
      <c r="C108" s="2" t="s">
        <v>322</v>
      </c>
      <c r="D108">
        <v>70</v>
      </c>
      <c r="E108" s="2" t="s">
        <v>323</v>
      </c>
    </row>
    <row r="109" spans="1:5" x14ac:dyDescent="0.25">
      <c r="A109" s="2" t="s">
        <v>324</v>
      </c>
      <c r="B109" s="2" t="s">
        <v>6</v>
      </c>
      <c r="C109" s="2" t="s">
        <v>325</v>
      </c>
      <c r="D109">
        <v>84</v>
      </c>
      <c r="E109" s="2" t="s">
        <v>326</v>
      </c>
    </row>
    <row r="110" spans="1:5" x14ac:dyDescent="0.25">
      <c r="A110" s="2" t="s">
        <v>327</v>
      </c>
      <c r="B110" s="2" t="s">
        <v>6</v>
      </c>
      <c r="C110" s="2" t="s">
        <v>328</v>
      </c>
      <c r="D110">
        <v>39</v>
      </c>
      <c r="E110" s="2" t="s">
        <v>329</v>
      </c>
    </row>
    <row r="111" spans="1:5" x14ac:dyDescent="0.25">
      <c r="A111" s="2" t="s">
        <v>330</v>
      </c>
      <c r="B111" s="2" t="s">
        <v>6</v>
      </c>
      <c r="C111" s="2" t="s">
        <v>331</v>
      </c>
      <c r="D111">
        <v>88</v>
      </c>
      <c r="E111" s="2" t="s">
        <v>332</v>
      </c>
    </row>
    <row r="112" spans="1:5" x14ac:dyDescent="0.25">
      <c r="A112" s="2" t="s">
        <v>333</v>
      </c>
      <c r="B112" s="2" t="s">
        <v>6</v>
      </c>
      <c r="C112" s="2" t="s">
        <v>334</v>
      </c>
      <c r="D112">
        <v>155</v>
      </c>
      <c r="E112" s="2" t="s">
        <v>335</v>
      </c>
    </row>
    <row r="113" spans="1:5" x14ac:dyDescent="0.25">
      <c r="A113" s="2" t="s">
        <v>336</v>
      </c>
      <c r="B113" s="2" t="s">
        <v>6</v>
      </c>
      <c r="C113" s="2" t="s">
        <v>337</v>
      </c>
      <c r="D113">
        <v>82</v>
      </c>
      <c r="E113" s="2" t="s">
        <v>338</v>
      </c>
    </row>
    <row r="114" spans="1:5" x14ac:dyDescent="0.25">
      <c r="A114" s="2" t="s">
        <v>339</v>
      </c>
      <c r="B114" s="2" t="s">
        <v>6</v>
      </c>
      <c r="C114" s="2" t="s">
        <v>340</v>
      </c>
      <c r="D114">
        <v>54</v>
      </c>
      <c r="E114" s="2" t="s">
        <v>341</v>
      </c>
    </row>
    <row r="115" spans="1:5" x14ac:dyDescent="0.25">
      <c r="A115" s="2" t="s">
        <v>342</v>
      </c>
      <c r="B115" s="2" t="s">
        <v>6</v>
      </c>
      <c r="C115" s="2" t="s">
        <v>343</v>
      </c>
      <c r="D115">
        <v>65</v>
      </c>
      <c r="E115" s="2" t="s">
        <v>344</v>
      </c>
    </row>
    <row r="116" spans="1:5" x14ac:dyDescent="0.25">
      <c r="A116" s="2" t="s">
        <v>345</v>
      </c>
      <c r="B116" s="2" t="s">
        <v>6</v>
      </c>
      <c r="C116" s="2" t="s">
        <v>346</v>
      </c>
      <c r="D116">
        <v>75</v>
      </c>
      <c r="E116" s="2" t="s">
        <v>347</v>
      </c>
    </row>
    <row r="117" spans="1:5" x14ac:dyDescent="0.25">
      <c r="A117" s="2" t="s">
        <v>348</v>
      </c>
      <c r="B117" s="2" t="s">
        <v>6</v>
      </c>
      <c r="C117" s="2" t="s">
        <v>349</v>
      </c>
      <c r="D117">
        <v>44</v>
      </c>
      <c r="E117" s="2" t="s">
        <v>350</v>
      </c>
    </row>
    <row r="118" spans="1:5" x14ac:dyDescent="0.25">
      <c r="A118" s="2" t="s">
        <v>351</v>
      </c>
      <c r="B118" s="2" t="s">
        <v>6</v>
      </c>
      <c r="C118" s="2" t="s">
        <v>352</v>
      </c>
      <c r="D118">
        <v>39</v>
      </c>
      <c r="E118" s="2" t="s">
        <v>353</v>
      </c>
    </row>
    <row r="119" spans="1:5" x14ac:dyDescent="0.25">
      <c r="A119" s="2" t="s">
        <v>354</v>
      </c>
      <c r="B119" s="2" t="s">
        <v>6</v>
      </c>
      <c r="C119" s="2" t="s">
        <v>355</v>
      </c>
      <c r="D119">
        <v>93</v>
      </c>
      <c r="E119" s="2" t="s">
        <v>356</v>
      </c>
    </row>
    <row r="120" spans="1:5" x14ac:dyDescent="0.25">
      <c r="A120" s="2" t="s">
        <v>357</v>
      </c>
      <c r="B120" s="2" t="s">
        <v>6</v>
      </c>
      <c r="C120" s="2" t="s">
        <v>358</v>
      </c>
      <c r="D120">
        <v>49</v>
      </c>
      <c r="E120" s="2" t="s">
        <v>359</v>
      </c>
    </row>
    <row r="121" spans="1:5" x14ac:dyDescent="0.25">
      <c r="A121" s="2" t="s">
        <v>360</v>
      </c>
      <c r="B121" s="2" t="s">
        <v>6</v>
      </c>
      <c r="C121" s="2" t="s">
        <v>361</v>
      </c>
      <c r="D121">
        <v>50</v>
      </c>
      <c r="E121" s="2" t="s">
        <v>362</v>
      </c>
    </row>
    <row r="122" spans="1:5" x14ac:dyDescent="0.25">
      <c r="A122" s="2" t="s">
        <v>363</v>
      </c>
      <c r="B122" s="2" t="s">
        <v>6</v>
      </c>
      <c r="C122" s="2" t="s">
        <v>364</v>
      </c>
      <c r="D122">
        <v>70</v>
      </c>
      <c r="E122" s="2" t="s">
        <v>365</v>
      </c>
    </row>
    <row r="123" spans="1:5" x14ac:dyDescent="0.25">
      <c r="A123" s="2" t="s">
        <v>366</v>
      </c>
      <c r="B123" s="2" t="s">
        <v>6</v>
      </c>
      <c r="C123" s="2" t="s">
        <v>367</v>
      </c>
      <c r="D123">
        <v>53</v>
      </c>
      <c r="E123" s="2" t="s">
        <v>368</v>
      </c>
    </row>
    <row r="124" spans="1:5" x14ac:dyDescent="0.25">
      <c r="A124" s="2" t="s">
        <v>369</v>
      </c>
      <c r="B124" s="2" t="s">
        <v>6</v>
      </c>
      <c r="C124" s="2" t="s">
        <v>370</v>
      </c>
      <c r="D124">
        <v>60</v>
      </c>
      <c r="E124" s="2" t="s">
        <v>371</v>
      </c>
    </row>
    <row r="125" spans="1:5" x14ac:dyDescent="0.25">
      <c r="A125" s="2" t="s">
        <v>372</v>
      </c>
      <c r="B125" s="2" t="s">
        <v>6</v>
      </c>
      <c r="C125" s="2" t="s">
        <v>373</v>
      </c>
      <c r="D125">
        <v>70</v>
      </c>
      <c r="E125" s="2" t="s">
        <v>374</v>
      </c>
    </row>
    <row r="126" spans="1:5" x14ac:dyDescent="0.25">
      <c r="A126" s="2" t="s">
        <v>375</v>
      </c>
      <c r="B126" s="2" t="s">
        <v>6</v>
      </c>
      <c r="C126" s="2" t="s">
        <v>376</v>
      </c>
      <c r="D126">
        <v>74</v>
      </c>
      <c r="E126" s="2" t="s">
        <v>377</v>
      </c>
    </row>
    <row r="127" spans="1:5" x14ac:dyDescent="0.25">
      <c r="A127" s="2" t="s">
        <v>378</v>
      </c>
      <c r="B127" s="2" t="s">
        <v>6</v>
      </c>
      <c r="C127" s="2" t="s">
        <v>379</v>
      </c>
      <c r="D127">
        <v>39</v>
      </c>
      <c r="E127" s="2" t="s">
        <v>380</v>
      </c>
    </row>
    <row r="128" spans="1:5" x14ac:dyDescent="0.25">
      <c r="A128" s="2" t="s">
        <v>381</v>
      </c>
      <c r="B128" s="2" t="s">
        <v>6</v>
      </c>
      <c r="C128" s="2" t="s">
        <v>382</v>
      </c>
      <c r="D128">
        <v>65</v>
      </c>
      <c r="E128" s="2" t="s">
        <v>6787</v>
      </c>
    </row>
    <row r="129" spans="1:5" x14ac:dyDescent="0.25">
      <c r="A129" s="2" t="s">
        <v>383</v>
      </c>
      <c r="B129" s="2" t="s">
        <v>6</v>
      </c>
      <c r="C129" s="2" t="s">
        <v>384</v>
      </c>
      <c r="D129">
        <v>321</v>
      </c>
      <c r="E129" s="2" t="s">
        <v>385</v>
      </c>
    </row>
    <row r="130" spans="1:5" x14ac:dyDescent="0.25">
      <c r="A130" s="2" t="s">
        <v>386</v>
      </c>
      <c r="B130" s="2" t="s">
        <v>6</v>
      </c>
      <c r="C130" s="2" t="s">
        <v>387</v>
      </c>
      <c r="D130">
        <v>82</v>
      </c>
      <c r="E130" s="2" t="s">
        <v>388</v>
      </c>
    </row>
    <row r="131" spans="1:5" x14ac:dyDescent="0.25">
      <c r="A131" s="2" t="s">
        <v>389</v>
      </c>
      <c r="B131" s="2" t="s">
        <v>6</v>
      </c>
      <c r="C131" s="2" t="s">
        <v>390</v>
      </c>
      <c r="D131">
        <v>50</v>
      </c>
      <c r="E131" s="2" t="s">
        <v>391</v>
      </c>
    </row>
    <row r="132" spans="1:5" x14ac:dyDescent="0.25">
      <c r="A132" s="2" t="s">
        <v>392</v>
      </c>
      <c r="B132" s="2" t="s">
        <v>6</v>
      </c>
      <c r="C132" s="2" t="s">
        <v>393</v>
      </c>
      <c r="D132">
        <v>40</v>
      </c>
      <c r="E132" s="2" t="s">
        <v>394</v>
      </c>
    </row>
    <row r="133" spans="1:5" x14ac:dyDescent="0.25">
      <c r="A133" s="2" t="s">
        <v>395</v>
      </c>
      <c r="B133" s="2" t="s">
        <v>6</v>
      </c>
      <c r="C133" s="2" t="s">
        <v>396</v>
      </c>
      <c r="D133">
        <v>133</v>
      </c>
      <c r="E133" s="2" t="s">
        <v>397</v>
      </c>
    </row>
    <row r="134" spans="1:5" x14ac:dyDescent="0.25">
      <c r="A134" s="2" t="s">
        <v>398</v>
      </c>
      <c r="B134" s="2" t="s">
        <v>6</v>
      </c>
      <c r="C134" s="2" t="s">
        <v>399</v>
      </c>
      <c r="D134">
        <v>120</v>
      </c>
      <c r="E134" s="2" t="s">
        <v>400</v>
      </c>
    </row>
    <row r="135" spans="1:5" x14ac:dyDescent="0.25">
      <c r="A135" s="2" t="s">
        <v>401</v>
      </c>
      <c r="B135" s="2" t="s">
        <v>6</v>
      </c>
      <c r="C135" s="2" t="s">
        <v>402</v>
      </c>
      <c r="D135">
        <v>104</v>
      </c>
      <c r="E135" s="2" t="s">
        <v>403</v>
      </c>
    </row>
    <row r="136" spans="1:5" x14ac:dyDescent="0.25">
      <c r="A136" s="2" t="s">
        <v>404</v>
      </c>
      <c r="B136" s="2" t="s">
        <v>6</v>
      </c>
      <c r="C136" s="2" t="s">
        <v>405</v>
      </c>
      <c r="D136">
        <v>39</v>
      </c>
      <c r="E136" s="2" t="s">
        <v>406</v>
      </c>
    </row>
    <row r="137" spans="1:5" x14ac:dyDescent="0.25">
      <c r="A137" s="2" t="s">
        <v>407</v>
      </c>
      <c r="B137" s="2" t="s">
        <v>6</v>
      </c>
      <c r="C137" s="2" t="s">
        <v>408</v>
      </c>
      <c r="D137">
        <v>160</v>
      </c>
      <c r="E137" s="2" t="s">
        <v>6787</v>
      </c>
    </row>
    <row r="138" spans="1:5" x14ac:dyDescent="0.25">
      <c r="A138" s="2" t="s">
        <v>409</v>
      </c>
      <c r="B138" s="2" t="s">
        <v>6</v>
      </c>
      <c r="C138" s="2" t="s">
        <v>410</v>
      </c>
      <c r="D138">
        <v>88</v>
      </c>
      <c r="E138" s="2" t="s">
        <v>411</v>
      </c>
    </row>
    <row r="139" spans="1:5" x14ac:dyDescent="0.25">
      <c r="A139" s="2" t="s">
        <v>412</v>
      </c>
      <c r="B139" s="2" t="s">
        <v>6</v>
      </c>
      <c r="C139" s="2" t="s">
        <v>413</v>
      </c>
      <c r="D139">
        <v>188</v>
      </c>
      <c r="E139" s="2" t="s">
        <v>414</v>
      </c>
    </row>
    <row r="140" spans="1:5" x14ac:dyDescent="0.25">
      <c r="A140" s="2" t="s">
        <v>415</v>
      </c>
      <c r="B140" s="2" t="s">
        <v>6</v>
      </c>
      <c r="C140" s="2" t="s">
        <v>416</v>
      </c>
      <c r="D140">
        <v>95</v>
      </c>
      <c r="E140" s="2" t="s">
        <v>417</v>
      </c>
    </row>
    <row r="141" spans="1:5" x14ac:dyDescent="0.25">
      <c r="A141" s="2" t="s">
        <v>418</v>
      </c>
      <c r="B141" s="2" t="s">
        <v>6</v>
      </c>
      <c r="C141" s="2" t="s">
        <v>419</v>
      </c>
      <c r="D141">
        <v>60</v>
      </c>
      <c r="E141" s="2" t="s">
        <v>420</v>
      </c>
    </row>
    <row r="142" spans="1:5" x14ac:dyDescent="0.25">
      <c r="A142" s="2" t="s">
        <v>421</v>
      </c>
      <c r="B142" s="2" t="s">
        <v>6</v>
      </c>
      <c r="C142" s="2" t="s">
        <v>422</v>
      </c>
      <c r="D142">
        <v>54</v>
      </c>
      <c r="E142" s="2" t="s">
        <v>423</v>
      </c>
    </row>
    <row r="143" spans="1:5" x14ac:dyDescent="0.25">
      <c r="A143" s="2" t="s">
        <v>424</v>
      </c>
      <c r="B143" s="2" t="s">
        <v>6</v>
      </c>
      <c r="C143" s="2" t="s">
        <v>425</v>
      </c>
      <c r="D143">
        <v>77</v>
      </c>
      <c r="E143" s="2" t="s">
        <v>426</v>
      </c>
    </row>
    <row r="144" spans="1:5" x14ac:dyDescent="0.25">
      <c r="A144" s="2" t="s">
        <v>427</v>
      </c>
      <c r="B144" s="2" t="s">
        <v>6</v>
      </c>
      <c r="C144" s="2" t="s">
        <v>428</v>
      </c>
      <c r="D144">
        <v>70</v>
      </c>
      <c r="E144" s="2" t="s">
        <v>429</v>
      </c>
    </row>
    <row r="145" spans="1:5" x14ac:dyDescent="0.25">
      <c r="A145" s="2" t="s">
        <v>430</v>
      </c>
      <c r="B145" s="2" t="s">
        <v>6</v>
      </c>
      <c r="C145" s="2" t="s">
        <v>431</v>
      </c>
      <c r="D145">
        <v>39</v>
      </c>
      <c r="E145" s="2" t="s">
        <v>432</v>
      </c>
    </row>
    <row r="146" spans="1:5" x14ac:dyDescent="0.25">
      <c r="A146" s="2" t="s">
        <v>433</v>
      </c>
      <c r="B146" s="2" t="s">
        <v>6</v>
      </c>
      <c r="C146" s="2" t="s">
        <v>434</v>
      </c>
      <c r="D146">
        <v>39</v>
      </c>
      <c r="E146" s="2" t="s">
        <v>435</v>
      </c>
    </row>
    <row r="147" spans="1:5" x14ac:dyDescent="0.25">
      <c r="A147" s="2" t="s">
        <v>436</v>
      </c>
      <c r="B147" s="2" t="s">
        <v>6</v>
      </c>
      <c r="C147" s="2" t="s">
        <v>437</v>
      </c>
      <c r="D147">
        <v>82</v>
      </c>
      <c r="E147" s="2" t="s">
        <v>438</v>
      </c>
    </row>
    <row r="148" spans="1:5" x14ac:dyDescent="0.25">
      <c r="A148" s="2" t="s">
        <v>439</v>
      </c>
      <c r="B148" s="2" t="s">
        <v>6</v>
      </c>
      <c r="C148" s="2" t="s">
        <v>440</v>
      </c>
      <c r="D148">
        <v>39</v>
      </c>
      <c r="E148" s="2" t="s">
        <v>441</v>
      </c>
    </row>
    <row r="149" spans="1:5" x14ac:dyDescent="0.25">
      <c r="A149" s="2" t="s">
        <v>442</v>
      </c>
      <c r="B149" s="2" t="s">
        <v>6</v>
      </c>
      <c r="C149" s="2" t="s">
        <v>443</v>
      </c>
      <c r="D149">
        <v>53</v>
      </c>
      <c r="E149" s="2" t="s">
        <v>444</v>
      </c>
    </row>
    <row r="150" spans="1:5" x14ac:dyDescent="0.25">
      <c r="A150" s="2" t="s">
        <v>445</v>
      </c>
      <c r="B150" s="2" t="s">
        <v>6</v>
      </c>
      <c r="C150" s="2" t="s">
        <v>446</v>
      </c>
      <c r="D150">
        <v>54</v>
      </c>
      <c r="E150" s="2" t="s">
        <v>447</v>
      </c>
    </row>
    <row r="151" spans="1:5" x14ac:dyDescent="0.25">
      <c r="A151" s="2" t="s">
        <v>448</v>
      </c>
      <c r="B151" s="2" t="s">
        <v>6</v>
      </c>
      <c r="C151" s="2" t="s">
        <v>449</v>
      </c>
      <c r="D151">
        <v>49</v>
      </c>
      <c r="E151" s="2" t="s">
        <v>450</v>
      </c>
    </row>
    <row r="152" spans="1:5" x14ac:dyDescent="0.25">
      <c r="A152" s="2" t="s">
        <v>451</v>
      </c>
      <c r="B152" s="2" t="s">
        <v>6</v>
      </c>
      <c r="C152" s="2" t="s">
        <v>452</v>
      </c>
      <c r="D152">
        <v>129</v>
      </c>
      <c r="E152" s="2" t="s">
        <v>453</v>
      </c>
    </row>
    <row r="153" spans="1:5" x14ac:dyDescent="0.25">
      <c r="A153" s="2" t="s">
        <v>454</v>
      </c>
      <c r="B153" s="2" t="s">
        <v>6</v>
      </c>
      <c r="C153" s="2" t="s">
        <v>455</v>
      </c>
      <c r="D153">
        <v>56</v>
      </c>
      <c r="E153" s="2" t="s">
        <v>456</v>
      </c>
    </row>
    <row r="154" spans="1:5" x14ac:dyDescent="0.25">
      <c r="A154" s="2" t="s">
        <v>457</v>
      </c>
      <c r="B154" s="2" t="s">
        <v>6</v>
      </c>
      <c r="C154" s="2" t="s">
        <v>458</v>
      </c>
      <c r="D154">
        <v>50</v>
      </c>
      <c r="E154" s="2" t="s">
        <v>459</v>
      </c>
    </row>
    <row r="155" spans="1:5" x14ac:dyDescent="0.25">
      <c r="A155" s="2" t="s">
        <v>460</v>
      </c>
      <c r="B155" s="2" t="s">
        <v>6</v>
      </c>
      <c r="C155" s="2" t="s">
        <v>461</v>
      </c>
      <c r="D155">
        <v>71</v>
      </c>
      <c r="E155" s="2" t="s">
        <v>462</v>
      </c>
    </row>
    <row r="156" spans="1:5" x14ac:dyDescent="0.25">
      <c r="A156" s="2" t="s">
        <v>463</v>
      </c>
      <c r="B156" s="2" t="s">
        <v>6</v>
      </c>
      <c r="C156" s="2" t="s">
        <v>464</v>
      </c>
      <c r="D156">
        <v>39</v>
      </c>
      <c r="E156" s="2" t="s">
        <v>465</v>
      </c>
    </row>
    <row r="157" spans="1:5" x14ac:dyDescent="0.25">
      <c r="A157" s="2" t="s">
        <v>466</v>
      </c>
      <c r="B157" s="2" t="s">
        <v>6</v>
      </c>
      <c r="C157" s="2" t="s">
        <v>467</v>
      </c>
      <c r="D157">
        <v>110</v>
      </c>
      <c r="E157" s="2" t="s">
        <v>468</v>
      </c>
    </row>
    <row r="158" spans="1:5" x14ac:dyDescent="0.25">
      <c r="A158" s="2" t="s">
        <v>469</v>
      </c>
      <c r="B158" s="2" t="s">
        <v>6</v>
      </c>
      <c r="C158" s="2" t="s">
        <v>470</v>
      </c>
      <c r="D158">
        <v>50</v>
      </c>
      <c r="E158" s="2" t="s">
        <v>471</v>
      </c>
    </row>
    <row r="159" spans="1:5" x14ac:dyDescent="0.25">
      <c r="A159" s="2" t="s">
        <v>472</v>
      </c>
      <c r="B159" s="2" t="s">
        <v>6</v>
      </c>
      <c r="C159" s="2" t="s">
        <v>473</v>
      </c>
      <c r="D159">
        <v>104</v>
      </c>
      <c r="E159" s="2" t="s">
        <v>474</v>
      </c>
    </row>
    <row r="160" spans="1:5" x14ac:dyDescent="0.25">
      <c r="A160" s="2" t="s">
        <v>475</v>
      </c>
      <c r="B160" s="2" t="s">
        <v>6</v>
      </c>
      <c r="C160" s="2" t="s">
        <v>476</v>
      </c>
      <c r="D160">
        <v>58</v>
      </c>
      <c r="E160" s="2" t="s">
        <v>477</v>
      </c>
    </row>
    <row r="161" spans="1:5" x14ac:dyDescent="0.25">
      <c r="A161" s="2" t="s">
        <v>478</v>
      </c>
      <c r="B161" s="2" t="s">
        <v>6</v>
      </c>
      <c r="C161" s="2" t="s">
        <v>479</v>
      </c>
      <c r="D161">
        <v>99</v>
      </c>
      <c r="E161" s="2" t="s">
        <v>480</v>
      </c>
    </row>
    <row r="162" spans="1:5" x14ac:dyDescent="0.25">
      <c r="A162" s="2" t="s">
        <v>481</v>
      </c>
      <c r="B162" s="2" t="s">
        <v>6</v>
      </c>
      <c r="C162" s="2" t="s">
        <v>482</v>
      </c>
      <c r="D162">
        <v>149</v>
      </c>
      <c r="E162" s="2" t="s">
        <v>483</v>
      </c>
    </row>
    <row r="163" spans="1:5" x14ac:dyDescent="0.25">
      <c r="A163" s="2" t="s">
        <v>484</v>
      </c>
      <c r="B163" s="2" t="s">
        <v>6</v>
      </c>
      <c r="C163" s="2" t="s">
        <v>485</v>
      </c>
      <c r="D163">
        <v>89</v>
      </c>
      <c r="E163" s="2" t="s">
        <v>486</v>
      </c>
    </row>
    <row r="164" spans="1:5" x14ac:dyDescent="0.25">
      <c r="A164" s="2" t="s">
        <v>487</v>
      </c>
      <c r="B164" s="2" t="s">
        <v>6</v>
      </c>
      <c r="C164" s="2" t="s">
        <v>488</v>
      </c>
      <c r="D164">
        <v>56</v>
      </c>
      <c r="E164" s="2" t="s">
        <v>489</v>
      </c>
    </row>
    <row r="165" spans="1:5" x14ac:dyDescent="0.25">
      <c r="A165" s="2" t="s">
        <v>490</v>
      </c>
      <c r="B165" s="2" t="s">
        <v>6</v>
      </c>
      <c r="C165" s="2" t="s">
        <v>491</v>
      </c>
      <c r="D165">
        <v>192</v>
      </c>
      <c r="E165" s="2" t="s">
        <v>492</v>
      </c>
    </row>
    <row r="166" spans="1:5" x14ac:dyDescent="0.25">
      <c r="A166" s="2" t="s">
        <v>493</v>
      </c>
      <c r="B166" s="2" t="s">
        <v>6</v>
      </c>
      <c r="C166" s="2" t="s">
        <v>494</v>
      </c>
      <c r="D166">
        <v>40</v>
      </c>
      <c r="E166" s="2" t="s">
        <v>495</v>
      </c>
    </row>
    <row r="167" spans="1:5" x14ac:dyDescent="0.25">
      <c r="A167" s="2" t="s">
        <v>496</v>
      </c>
      <c r="B167" s="2" t="s">
        <v>6</v>
      </c>
      <c r="C167" s="2" t="s">
        <v>497</v>
      </c>
      <c r="D167">
        <v>50</v>
      </c>
      <c r="E167" s="2" t="s">
        <v>498</v>
      </c>
    </row>
    <row r="168" spans="1:5" x14ac:dyDescent="0.25">
      <c r="A168" s="2" t="s">
        <v>499</v>
      </c>
      <c r="B168" s="2" t="s">
        <v>6</v>
      </c>
      <c r="C168" s="2" t="s">
        <v>500</v>
      </c>
      <c r="D168">
        <v>62</v>
      </c>
      <c r="E168" s="2" t="s">
        <v>501</v>
      </c>
    </row>
    <row r="169" spans="1:5" x14ac:dyDescent="0.25">
      <c r="A169" s="2" t="s">
        <v>502</v>
      </c>
      <c r="B169" s="2" t="s">
        <v>6</v>
      </c>
      <c r="C169" s="2" t="s">
        <v>503</v>
      </c>
      <c r="D169">
        <v>76</v>
      </c>
      <c r="E169" s="2" t="s">
        <v>504</v>
      </c>
    </row>
    <row r="170" spans="1:5" x14ac:dyDescent="0.25">
      <c r="A170" s="2" t="s">
        <v>505</v>
      </c>
      <c r="B170" s="2" t="s">
        <v>6</v>
      </c>
      <c r="C170" s="2" t="s">
        <v>506</v>
      </c>
      <c r="D170">
        <v>48</v>
      </c>
      <c r="E170" s="2" t="s">
        <v>507</v>
      </c>
    </row>
    <row r="171" spans="1:5" x14ac:dyDescent="0.25">
      <c r="A171" s="2" t="s">
        <v>508</v>
      </c>
      <c r="B171" s="2" t="s">
        <v>6</v>
      </c>
      <c r="C171" s="2" t="s">
        <v>509</v>
      </c>
      <c r="D171">
        <v>227</v>
      </c>
      <c r="E171" s="2" t="s">
        <v>510</v>
      </c>
    </row>
    <row r="172" spans="1:5" x14ac:dyDescent="0.25">
      <c r="A172" s="2" t="s">
        <v>511</v>
      </c>
      <c r="B172" s="2" t="s">
        <v>6</v>
      </c>
      <c r="C172" s="2" t="s">
        <v>512</v>
      </c>
      <c r="D172">
        <v>57</v>
      </c>
      <c r="E172" s="2" t="s">
        <v>513</v>
      </c>
    </row>
    <row r="173" spans="1:5" x14ac:dyDescent="0.25">
      <c r="A173" s="2" t="s">
        <v>514</v>
      </c>
      <c r="B173" s="2" t="s">
        <v>6</v>
      </c>
      <c r="C173" s="2" t="s">
        <v>515</v>
      </c>
      <c r="D173">
        <v>58</v>
      </c>
      <c r="E173" s="2" t="s">
        <v>516</v>
      </c>
    </row>
    <row r="174" spans="1:5" x14ac:dyDescent="0.25">
      <c r="A174" s="2" t="s">
        <v>517</v>
      </c>
      <c r="B174" s="2" t="s">
        <v>6</v>
      </c>
      <c r="C174" s="2" t="s">
        <v>518</v>
      </c>
      <c r="D174">
        <v>66</v>
      </c>
      <c r="E174" s="2" t="s">
        <v>519</v>
      </c>
    </row>
    <row r="175" spans="1:5" x14ac:dyDescent="0.25">
      <c r="A175" s="2" t="s">
        <v>520</v>
      </c>
      <c r="B175" s="2" t="s">
        <v>6</v>
      </c>
      <c r="C175" s="2" t="s">
        <v>521</v>
      </c>
      <c r="D175">
        <v>82</v>
      </c>
      <c r="E175" s="2" t="s">
        <v>522</v>
      </c>
    </row>
    <row r="176" spans="1:5" x14ac:dyDescent="0.25">
      <c r="A176" s="2" t="s">
        <v>523</v>
      </c>
      <c r="B176" s="2" t="s">
        <v>6</v>
      </c>
      <c r="C176" s="2" t="s">
        <v>524</v>
      </c>
      <c r="D176">
        <v>50</v>
      </c>
      <c r="E176" s="2" t="s">
        <v>525</v>
      </c>
    </row>
    <row r="177" spans="1:5" x14ac:dyDescent="0.25">
      <c r="A177" s="2" t="s">
        <v>526</v>
      </c>
      <c r="B177" s="2" t="s">
        <v>6</v>
      </c>
      <c r="C177" s="2" t="s">
        <v>527</v>
      </c>
      <c r="D177">
        <v>39</v>
      </c>
      <c r="E177" s="2" t="s">
        <v>528</v>
      </c>
    </row>
    <row r="178" spans="1:5" x14ac:dyDescent="0.25">
      <c r="A178" s="2" t="s">
        <v>529</v>
      </c>
      <c r="B178" s="2" t="s">
        <v>6</v>
      </c>
      <c r="C178" s="2" t="s">
        <v>530</v>
      </c>
      <c r="D178">
        <v>175</v>
      </c>
      <c r="E178" s="2" t="s">
        <v>531</v>
      </c>
    </row>
    <row r="179" spans="1:5" x14ac:dyDescent="0.25">
      <c r="A179" s="2" t="s">
        <v>532</v>
      </c>
      <c r="B179" s="2" t="s">
        <v>6</v>
      </c>
      <c r="C179" s="2" t="s">
        <v>533</v>
      </c>
      <c r="D179">
        <v>39</v>
      </c>
      <c r="E179" s="2" t="s">
        <v>534</v>
      </c>
    </row>
    <row r="180" spans="1:5" x14ac:dyDescent="0.25">
      <c r="A180" s="2" t="s">
        <v>535</v>
      </c>
      <c r="B180" s="2" t="s">
        <v>6</v>
      </c>
      <c r="C180" s="2" t="s">
        <v>536</v>
      </c>
      <c r="D180">
        <v>65</v>
      </c>
      <c r="E180" s="2" t="s">
        <v>537</v>
      </c>
    </row>
    <row r="181" spans="1:5" x14ac:dyDescent="0.25">
      <c r="A181" s="2" t="s">
        <v>538</v>
      </c>
      <c r="B181" s="2" t="s">
        <v>6</v>
      </c>
      <c r="C181" s="2" t="s">
        <v>539</v>
      </c>
      <c r="D181">
        <v>40</v>
      </c>
      <c r="E181" s="2" t="s">
        <v>540</v>
      </c>
    </row>
    <row r="182" spans="1:5" x14ac:dyDescent="0.25">
      <c r="A182" s="2" t="s">
        <v>541</v>
      </c>
      <c r="B182" s="2" t="s">
        <v>6</v>
      </c>
      <c r="C182" s="2" t="s">
        <v>542</v>
      </c>
      <c r="D182">
        <v>49</v>
      </c>
      <c r="E182" s="2" t="s">
        <v>543</v>
      </c>
    </row>
    <row r="183" spans="1:5" x14ac:dyDescent="0.25">
      <c r="A183" s="2" t="s">
        <v>544</v>
      </c>
      <c r="B183" s="2" t="s">
        <v>6</v>
      </c>
      <c r="C183" s="2" t="s">
        <v>545</v>
      </c>
      <c r="D183">
        <v>60</v>
      </c>
      <c r="E183" s="2" t="s">
        <v>546</v>
      </c>
    </row>
    <row r="184" spans="1:5" x14ac:dyDescent="0.25">
      <c r="A184" s="2" t="s">
        <v>547</v>
      </c>
      <c r="B184" s="2" t="s">
        <v>6</v>
      </c>
      <c r="C184" s="2" t="s">
        <v>548</v>
      </c>
      <c r="D184">
        <v>120</v>
      </c>
      <c r="E184" s="2" t="s">
        <v>549</v>
      </c>
    </row>
    <row r="185" spans="1:5" x14ac:dyDescent="0.25">
      <c r="A185" s="2" t="s">
        <v>550</v>
      </c>
      <c r="B185" s="2" t="s">
        <v>6</v>
      </c>
      <c r="C185" s="2" t="s">
        <v>551</v>
      </c>
      <c r="D185">
        <v>148</v>
      </c>
      <c r="E185" s="2" t="s">
        <v>552</v>
      </c>
    </row>
    <row r="186" spans="1:5" x14ac:dyDescent="0.25">
      <c r="A186" s="2" t="s">
        <v>553</v>
      </c>
      <c r="B186" s="2" t="s">
        <v>6</v>
      </c>
      <c r="C186" s="2" t="s">
        <v>554</v>
      </c>
      <c r="D186">
        <v>106</v>
      </c>
      <c r="E186" s="2" t="s">
        <v>555</v>
      </c>
    </row>
    <row r="187" spans="1:5" x14ac:dyDescent="0.25">
      <c r="A187" s="2" t="s">
        <v>556</v>
      </c>
      <c r="B187" s="2" t="s">
        <v>6</v>
      </c>
      <c r="C187" s="2" t="s">
        <v>557</v>
      </c>
      <c r="D187">
        <v>39</v>
      </c>
      <c r="E187" s="2" t="s">
        <v>558</v>
      </c>
    </row>
    <row r="188" spans="1:5" x14ac:dyDescent="0.25">
      <c r="A188" s="2" t="s">
        <v>559</v>
      </c>
      <c r="B188" s="2" t="s">
        <v>6</v>
      </c>
      <c r="C188" s="2" t="s">
        <v>560</v>
      </c>
      <c r="D188">
        <v>69</v>
      </c>
      <c r="E188" s="2" t="s">
        <v>561</v>
      </c>
    </row>
    <row r="189" spans="1:5" x14ac:dyDescent="0.25">
      <c r="A189" s="2" t="s">
        <v>562</v>
      </c>
      <c r="B189" s="2" t="s">
        <v>6</v>
      </c>
      <c r="C189" s="2" t="s">
        <v>563</v>
      </c>
      <c r="D189">
        <v>55</v>
      </c>
      <c r="E189" s="2" t="s">
        <v>564</v>
      </c>
    </row>
    <row r="190" spans="1:5" x14ac:dyDescent="0.25">
      <c r="A190" s="2" t="s">
        <v>565</v>
      </c>
      <c r="B190" s="2" t="s">
        <v>6</v>
      </c>
      <c r="C190" s="2" t="s">
        <v>566</v>
      </c>
      <c r="D190">
        <v>44</v>
      </c>
      <c r="E190" s="2" t="s">
        <v>567</v>
      </c>
    </row>
    <row r="191" spans="1:5" x14ac:dyDescent="0.25">
      <c r="A191" s="2" t="s">
        <v>568</v>
      </c>
      <c r="B191" s="2" t="s">
        <v>6</v>
      </c>
      <c r="C191" s="2" t="s">
        <v>569</v>
      </c>
      <c r="D191">
        <v>154</v>
      </c>
      <c r="E191" s="2" t="s">
        <v>570</v>
      </c>
    </row>
    <row r="192" spans="1:5" x14ac:dyDescent="0.25">
      <c r="A192" s="2" t="s">
        <v>571</v>
      </c>
      <c r="B192" s="2" t="s">
        <v>6</v>
      </c>
      <c r="C192" s="2" t="s">
        <v>572</v>
      </c>
      <c r="D192">
        <v>50</v>
      </c>
      <c r="E192" s="2" t="s">
        <v>573</v>
      </c>
    </row>
    <row r="193" spans="1:5" x14ac:dyDescent="0.25">
      <c r="A193" s="2" t="s">
        <v>574</v>
      </c>
      <c r="B193" s="2" t="s">
        <v>6</v>
      </c>
      <c r="C193" s="2" t="s">
        <v>575</v>
      </c>
      <c r="D193">
        <v>88</v>
      </c>
      <c r="E193" s="2" t="s">
        <v>576</v>
      </c>
    </row>
    <row r="194" spans="1:5" x14ac:dyDescent="0.25">
      <c r="A194" s="2" t="s">
        <v>577</v>
      </c>
      <c r="B194" s="2" t="s">
        <v>6</v>
      </c>
      <c r="C194" s="2" t="s">
        <v>578</v>
      </c>
      <c r="D194">
        <v>39</v>
      </c>
      <c r="E194" s="2" t="s">
        <v>579</v>
      </c>
    </row>
    <row r="195" spans="1:5" x14ac:dyDescent="0.25">
      <c r="A195" s="2" t="s">
        <v>580</v>
      </c>
      <c r="B195" s="2" t="s">
        <v>6</v>
      </c>
      <c r="C195" s="2" t="s">
        <v>581</v>
      </c>
      <c r="D195">
        <v>50</v>
      </c>
      <c r="E195" s="2" t="s">
        <v>582</v>
      </c>
    </row>
    <row r="196" spans="1:5" x14ac:dyDescent="0.25">
      <c r="A196" s="2" t="s">
        <v>583</v>
      </c>
      <c r="B196" s="2" t="s">
        <v>6</v>
      </c>
      <c r="C196" s="2" t="s">
        <v>584</v>
      </c>
      <c r="D196">
        <v>98</v>
      </c>
      <c r="E196" s="2" t="s">
        <v>585</v>
      </c>
    </row>
    <row r="197" spans="1:5" x14ac:dyDescent="0.25">
      <c r="A197" s="2" t="s">
        <v>586</v>
      </c>
      <c r="B197" s="2" t="s">
        <v>6</v>
      </c>
      <c r="C197" s="2" t="s">
        <v>587</v>
      </c>
      <c r="D197">
        <v>110</v>
      </c>
      <c r="E197" s="2" t="s">
        <v>588</v>
      </c>
    </row>
    <row r="198" spans="1:5" x14ac:dyDescent="0.25">
      <c r="A198" s="2" t="s">
        <v>589</v>
      </c>
      <c r="B198" s="2" t="s">
        <v>6</v>
      </c>
      <c r="C198" s="2" t="s">
        <v>590</v>
      </c>
      <c r="D198">
        <v>68</v>
      </c>
      <c r="E198" s="2" t="s">
        <v>591</v>
      </c>
    </row>
    <row r="199" spans="1:5" x14ac:dyDescent="0.25">
      <c r="A199" s="2" t="s">
        <v>592</v>
      </c>
      <c r="B199" s="2" t="s">
        <v>6</v>
      </c>
      <c r="C199" s="2" t="s">
        <v>593</v>
      </c>
      <c r="D199">
        <v>113</v>
      </c>
      <c r="E199" s="2" t="s">
        <v>594</v>
      </c>
    </row>
    <row r="200" spans="1:5" x14ac:dyDescent="0.25">
      <c r="A200" s="2" t="s">
        <v>595</v>
      </c>
      <c r="B200" s="2" t="s">
        <v>6</v>
      </c>
      <c r="C200" s="2" t="s">
        <v>596</v>
      </c>
      <c r="D200">
        <v>113</v>
      </c>
      <c r="E200" s="2" t="s">
        <v>597</v>
      </c>
    </row>
    <row r="201" spans="1:5" x14ac:dyDescent="0.25">
      <c r="A201" s="2" t="s">
        <v>598</v>
      </c>
      <c r="B201" s="2" t="s">
        <v>6</v>
      </c>
      <c r="C201" s="2" t="s">
        <v>599</v>
      </c>
      <c r="D201">
        <v>40</v>
      </c>
      <c r="E201" s="2" t="s">
        <v>600</v>
      </c>
    </row>
    <row r="202" spans="1:5" x14ac:dyDescent="0.25">
      <c r="A202" s="2" t="s">
        <v>601</v>
      </c>
      <c r="B202" s="2" t="s">
        <v>6</v>
      </c>
      <c r="C202" s="2" t="s">
        <v>602</v>
      </c>
      <c r="D202">
        <v>77</v>
      </c>
      <c r="E202" s="2" t="s">
        <v>603</v>
      </c>
    </row>
    <row r="203" spans="1:5" x14ac:dyDescent="0.25">
      <c r="A203" s="2" t="s">
        <v>604</v>
      </c>
      <c r="B203" s="2" t="s">
        <v>6</v>
      </c>
      <c r="C203" s="2" t="s">
        <v>605</v>
      </c>
      <c r="D203">
        <v>57</v>
      </c>
      <c r="E203" s="2" t="s">
        <v>606</v>
      </c>
    </row>
    <row r="204" spans="1:5" x14ac:dyDescent="0.25">
      <c r="A204" s="2" t="s">
        <v>607</v>
      </c>
      <c r="B204" s="2" t="s">
        <v>6</v>
      </c>
      <c r="C204" s="2" t="s">
        <v>608</v>
      </c>
      <c r="D204">
        <v>94</v>
      </c>
      <c r="E204" s="2" t="s">
        <v>609</v>
      </c>
    </row>
    <row r="205" spans="1:5" x14ac:dyDescent="0.25">
      <c r="A205" s="2" t="s">
        <v>610</v>
      </c>
      <c r="B205" s="2" t="s">
        <v>6</v>
      </c>
      <c r="C205" s="2" t="s">
        <v>611</v>
      </c>
      <c r="D205">
        <v>56</v>
      </c>
      <c r="E205" s="2" t="s">
        <v>612</v>
      </c>
    </row>
    <row r="206" spans="1:5" x14ac:dyDescent="0.25">
      <c r="A206" s="2" t="s">
        <v>613</v>
      </c>
      <c r="B206" s="2" t="s">
        <v>6</v>
      </c>
      <c r="C206" s="2" t="s">
        <v>614</v>
      </c>
      <c r="D206">
        <v>50</v>
      </c>
      <c r="E206" s="2" t="s">
        <v>615</v>
      </c>
    </row>
    <row r="207" spans="1:5" x14ac:dyDescent="0.25">
      <c r="A207" s="2" t="s">
        <v>616</v>
      </c>
      <c r="B207" s="2" t="s">
        <v>6</v>
      </c>
      <c r="C207" s="2" t="s">
        <v>617</v>
      </c>
      <c r="D207">
        <v>55</v>
      </c>
      <c r="E207" s="2" t="s">
        <v>618</v>
      </c>
    </row>
    <row r="208" spans="1:5" x14ac:dyDescent="0.25">
      <c r="A208" s="2" t="s">
        <v>619</v>
      </c>
      <c r="B208" s="2" t="s">
        <v>6</v>
      </c>
      <c r="C208" s="2" t="s">
        <v>296</v>
      </c>
      <c r="D208">
        <v>39</v>
      </c>
      <c r="E208" s="2" t="s">
        <v>620</v>
      </c>
    </row>
    <row r="209" spans="1:5" x14ac:dyDescent="0.25">
      <c r="A209" s="2" t="s">
        <v>621</v>
      </c>
      <c r="B209" s="2" t="s">
        <v>6</v>
      </c>
      <c r="C209" s="2" t="s">
        <v>622</v>
      </c>
      <c r="D209">
        <v>101</v>
      </c>
      <c r="E209" s="2" t="s">
        <v>623</v>
      </c>
    </row>
    <row r="210" spans="1:5" x14ac:dyDescent="0.25">
      <c r="A210" s="2" t="s">
        <v>624</v>
      </c>
      <c r="B210" s="2" t="s">
        <v>6</v>
      </c>
      <c r="C210" s="2" t="s">
        <v>625</v>
      </c>
      <c r="D210">
        <v>154</v>
      </c>
      <c r="E210" s="2" t="s">
        <v>626</v>
      </c>
    </row>
    <row r="211" spans="1:5" x14ac:dyDescent="0.25">
      <c r="A211" s="2" t="s">
        <v>627</v>
      </c>
      <c r="B211" s="2" t="s">
        <v>6</v>
      </c>
      <c r="C211" s="2" t="s">
        <v>628</v>
      </c>
      <c r="D211">
        <v>60</v>
      </c>
      <c r="E211" s="2" t="s">
        <v>629</v>
      </c>
    </row>
    <row r="212" spans="1:5" x14ac:dyDescent="0.25">
      <c r="A212" s="2" t="s">
        <v>630</v>
      </c>
      <c r="B212" s="2" t="s">
        <v>6</v>
      </c>
      <c r="C212" s="2" t="s">
        <v>631</v>
      </c>
      <c r="D212">
        <v>62</v>
      </c>
      <c r="E212" s="2" t="s">
        <v>632</v>
      </c>
    </row>
    <row r="213" spans="1:5" x14ac:dyDescent="0.25">
      <c r="A213" s="2" t="s">
        <v>633</v>
      </c>
      <c r="B213" s="2" t="s">
        <v>6</v>
      </c>
      <c r="C213" s="2" t="s">
        <v>634</v>
      </c>
      <c r="D213">
        <v>106</v>
      </c>
      <c r="E213" s="2" t="s">
        <v>635</v>
      </c>
    </row>
    <row r="214" spans="1:5" x14ac:dyDescent="0.25">
      <c r="A214" s="2" t="s">
        <v>636</v>
      </c>
      <c r="B214" s="2" t="s">
        <v>6</v>
      </c>
      <c r="C214" s="2" t="s">
        <v>637</v>
      </c>
      <c r="D214">
        <v>187</v>
      </c>
      <c r="E214" s="2" t="s">
        <v>638</v>
      </c>
    </row>
    <row r="215" spans="1:5" x14ac:dyDescent="0.25">
      <c r="A215" s="2" t="s">
        <v>639</v>
      </c>
      <c r="B215" s="2" t="s">
        <v>6</v>
      </c>
      <c r="C215" s="2" t="s">
        <v>640</v>
      </c>
      <c r="D215">
        <v>60</v>
      </c>
      <c r="E215" s="2" t="s">
        <v>641</v>
      </c>
    </row>
    <row r="216" spans="1:5" x14ac:dyDescent="0.25">
      <c r="A216" s="2" t="s">
        <v>642</v>
      </c>
      <c r="B216" s="2" t="s">
        <v>6</v>
      </c>
      <c r="C216" s="2" t="s">
        <v>373</v>
      </c>
      <c r="D216">
        <v>70</v>
      </c>
      <c r="E216" s="2" t="s">
        <v>643</v>
      </c>
    </row>
    <row r="217" spans="1:5" x14ac:dyDescent="0.25">
      <c r="A217" s="2" t="s">
        <v>644</v>
      </c>
      <c r="B217" s="2" t="s">
        <v>6</v>
      </c>
      <c r="C217" s="2" t="s">
        <v>645</v>
      </c>
      <c r="D217">
        <v>179</v>
      </c>
      <c r="E217" s="2" t="s">
        <v>646</v>
      </c>
    </row>
    <row r="218" spans="1:5" x14ac:dyDescent="0.25">
      <c r="A218" s="2" t="s">
        <v>647</v>
      </c>
      <c r="B218" s="2" t="s">
        <v>6</v>
      </c>
      <c r="C218" s="2" t="s">
        <v>648</v>
      </c>
      <c r="D218">
        <v>39</v>
      </c>
      <c r="E218" s="2" t="s">
        <v>649</v>
      </c>
    </row>
    <row r="219" spans="1:5" x14ac:dyDescent="0.25">
      <c r="A219" s="2" t="s">
        <v>650</v>
      </c>
      <c r="B219" s="2" t="s">
        <v>6</v>
      </c>
      <c r="C219" s="2" t="s">
        <v>651</v>
      </c>
      <c r="D219">
        <v>70</v>
      </c>
      <c r="E219" s="2" t="s">
        <v>652</v>
      </c>
    </row>
    <row r="220" spans="1:5" x14ac:dyDescent="0.25">
      <c r="A220" s="2" t="s">
        <v>653</v>
      </c>
      <c r="B220" s="2" t="s">
        <v>6</v>
      </c>
      <c r="C220" s="2" t="s">
        <v>654</v>
      </c>
      <c r="D220">
        <v>49</v>
      </c>
      <c r="E220" s="2" t="s">
        <v>655</v>
      </c>
    </row>
    <row r="221" spans="1:5" x14ac:dyDescent="0.25">
      <c r="A221" s="2" t="s">
        <v>656</v>
      </c>
      <c r="B221" s="2" t="s">
        <v>6</v>
      </c>
      <c r="C221" s="2" t="s">
        <v>657</v>
      </c>
      <c r="D221">
        <v>60</v>
      </c>
      <c r="E221" s="2" t="s">
        <v>658</v>
      </c>
    </row>
    <row r="222" spans="1:5" x14ac:dyDescent="0.25">
      <c r="A222" s="2" t="s">
        <v>659</v>
      </c>
      <c r="B222" s="2" t="s">
        <v>6</v>
      </c>
      <c r="C222" s="2" t="s">
        <v>660</v>
      </c>
      <c r="D222">
        <v>72</v>
      </c>
      <c r="E222" s="2" t="s">
        <v>661</v>
      </c>
    </row>
    <row r="223" spans="1:5" x14ac:dyDescent="0.25">
      <c r="A223" s="2" t="s">
        <v>662</v>
      </c>
      <c r="B223" s="2" t="s">
        <v>6</v>
      </c>
      <c r="C223" s="2" t="s">
        <v>663</v>
      </c>
      <c r="D223">
        <v>49</v>
      </c>
      <c r="E223" s="2" t="s">
        <v>664</v>
      </c>
    </row>
    <row r="224" spans="1:5" x14ac:dyDescent="0.25">
      <c r="A224" s="2" t="s">
        <v>665</v>
      </c>
      <c r="B224" s="2" t="s">
        <v>6</v>
      </c>
      <c r="C224" s="2" t="s">
        <v>666</v>
      </c>
      <c r="D224">
        <v>227</v>
      </c>
      <c r="E224" s="2" t="s">
        <v>510</v>
      </c>
    </row>
    <row r="225" spans="1:5" x14ac:dyDescent="0.25">
      <c r="A225" s="2" t="s">
        <v>667</v>
      </c>
      <c r="B225" s="2" t="s">
        <v>6</v>
      </c>
      <c r="C225" s="2" t="s">
        <v>668</v>
      </c>
      <c r="D225">
        <v>60</v>
      </c>
      <c r="E225" s="2" t="s">
        <v>669</v>
      </c>
    </row>
    <row r="226" spans="1:5" x14ac:dyDescent="0.25">
      <c r="A226" s="2" t="s">
        <v>670</v>
      </c>
      <c r="B226" s="2" t="s">
        <v>6</v>
      </c>
      <c r="C226" s="2" t="s">
        <v>671</v>
      </c>
      <c r="D226">
        <v>60</v>
      </c>
      <c r="E226" s="2" t="s">
        <v>672</v>
      </c>
    </row>
    <row r="227" spans="1:5" x14ac:dyDescent="0.25">
      <c r="A227" s="2" t="s">
        <v>673</v>
      </c>
      <c r="B227" s="2" t="s">
        <v>6</v>
      </c>
      <c r="C227" s="2" t="s">
        <v>674</v>
      </c>
      <c r="D227">
        <v>45</v>
      </c>
      <c r="E227" s="2" t="s">
        <v>675</v>
      </c>
    </row>
    <row r="228" spans="1:5" x14ac:dyDescent="0.25">
      <c r="A228" s="2" t="s">
        <v>676</v>
      </c>
      <c r="B228" s="2" t="s">
        <v>6</v>
      </c>
      <c r="C228" s="2" t="s">
        <v>677</v>
      </c>
      <c r="D228">
        <v>39</v>
      </c>
      <c r="E228" s="2" t="s">
        <v>678</v>
      </c>
    </row>
    <row r="229" spans="1:5" x14ac:dyDescent="0.25">
      <c r="A229" s="2" t="s">
        <v>679</v>
      </c>
      <c r="B229" s="2" t="s">
        <v>6</v>
      </c>
      <c r="C229" s="2" t="s">
        <v>680</v>
      </c>
      <c r="D229">
        <v>94</v>
      </c>
      <c r="E229" s="2" t="s">
        <v>681</v>
      </c>
    </row>
    <row r="230" spans="1:5" x14ac:dyDescent="0.25">
      <c r="A230" s="2" t="s">
        <v>682</v>
      </c>
      <c r="B230" s="2" t="s">
        <v>6</v>
      </c>
      <c r="C230" s="2" t="s">
        <v>683</v>
      </c>
      <c r="D230">
        <v>68</v>
      </c>
      <c r="E230" s="2" t="s">
        <v>684</v>
      </c>
    </row>
    <row r="231" spans="1:5" x14ac:dyDescent="0.25">
      <c r="A231" s="2" t="s">
        <v>685</v>
      </c>
      <c r="B231" s="2" t="s">
        <v>6</v>
      </c>
      <c r="C231" s="2" t="s">
        <v>686</v>
      </c>
      <c r="D231">
        <v>46</v>
      </c>
      <c r="E231" s="2" t="s">
        <v>687</v>
      </c>
    </row>
    <row r="232" spans="1:5" x14ac:dyDescent="0.25">
      <c r="A232" s="2" t="s">
        <v>688</v>
      </c>
      <c r="B232" s="2" t="s">
        <v>6</v>
      </c>
      <c r="C232" s="2" t="s">
        <v>689</v>
      </c>
      <c r="D232">
        <v>39</v>
      </c>
      <c r="E232" s="2" t="s">
        <v>690</v>
      </c>
    </row>
    <row r="233" spans="1:5" x14ac:dyDescent="0.25">
      <c r="A233" s="2" t="s">
        <v>691</v>
      </c>
      <c r="B233" s="2" t="s">
        <v>6</v>
      </c>
      <c r="C233" s="2" t="s">
        <v>692</v>
      </c>
      <c r="D233">
        <v>53</v>
      </c>
      <c r="E233" s="2" t="s">
        <v>6787</v>
      </c>
    </row>
    <row r="234" spans="1:5" x14ac:dyDescent="0.25">
      <c r="A234" s="2" t="s">
        <v>693</v>
      </c>
      <c r="B234" s="2" t="s">
        <v>6</v>
      </c>
      <c r="C234" s="2" t="s">
        <v>694</v>
      </c>
      <c r="D234">
        <v>71</v>
      </c>
      <c r="E234" s="2" t="s">
        <v>695</v>
      </c>
    </row>
    <row r="235" spans="1:5" x14ac:dyDescent="0.25">
      <c r="A235" s="2" t="s">
        <v>696</v>
      </c>
      <c r="B235" s="2" t="s">
        <v>6</v>
      </c>
      <c r="C235" s="2" t="s">
        <v>697</v>
      </c>
      <c r="D235">
        <v>39</v>
      </c>
      <c r="E235" s="2" t="s">
        <v>698</v>
      </c>
    </row>
    <row r="236" spans="1:5" x14ac:dyDescent="0.25">
      <c r="A236" s="2" t="s">
        <v>699</v>
      </c>
      <c r="B236" s="2" t="s">
        <v>6</v>
      </c>
      <c r="C236" s="2" t="s">
        <v>700</v>
      </c>
      <c r="D236">
        <v>776</v>
      </c>
      <c r="E236" s="2" t="s">
        <v>701</v>
      </c>
    </row>
    <row r="237" spans="1:5" x14ac:dyDescent="0.25">
      <c r="A237" s="2" t="s">
        <v>702</v>
      </c>
      <c r="B237" s="2" t="s">
        <v>6</v>
      </c>
      <c r="C237" s="2" t="s">
        <v>703</v>
      </c>
      <c r="D237">
        <v>171</v>
      </c>
      <c r="E237" s="2" t="s">
        <v>704</v>
      </c>
    </row>
    <row r="238" spans="1:5" x14ac:dyDescent="0.25">
      <c r="A238" s="2" t="s">
        <v>705</v>
      </c>
      <c r="B238" s="2" t="s">
        <v>6</v>
      </c>
      <c r="C238" s="2" t="s">
        <v>706</v>
      </c>
      <c r="D238">
        <v>82</v>
      </c>
      <c r="E238" s="2" t="s">
        <v>707</v>
      </c>
    </row>
    <row r="239" spans="1:5" x14ac:dyDescent="0.25">
      <c r="A239" s="2" t="s">
        <v>708</v>
      </c>
      <c r="B239" s="2" t="s">
        <v>6</v>
      </c>
      <c r="C239" s="2" t="s">
        <v>709</v>
      </c>
      <c r="D239">
        <v>66</v>
      </c>
      <c r="E239" s="2" t="s">
        <v>710</v>
      </c>
    </row>
    <row r="240" spans="1:5" x14ac:dyDescent="0.25">
      <c r="A240" s="2" t="s">
        <v>711</v>
      </c>
      <c r="B240" s="2" t="s">
        <v>6</v>
      </c>
      <c r="C240" s="2" t="s">
        <v>712</v>
      </c>
      <c r="D240">
        <v>87</v>
      </c>
      <c r="E240" s="2" t="s">
        <v>713</v>
      </c>
    </row>
    <row r="241" spans="1:5" x14ac:dyDescent="0.25">
      <c r="A241" s="2" t="s">
        <v>714</v>
      </c>
      <c r="B241" s="2" t="s">
        <v>6</v>
      </c>
      <c r="C241" s="2" t="s">
        <v>715</v>
      </c>
      <c r="D241">
        <v>94</v>
      </c>
      <c r="E241" s="2" t="s">
        <v>716</v>
      </c>
    </row>
    <row r="242" spans="1:5" x14ac:dyDescent="0.25">
      <c r="A242" s="2" t="s">
        <v>717</v>
      </c>
      <c r="B242" s="2" t="s">
        <v>6</v>
      </c>
      <c r="C242" s="2" t="s">
        <v>718</v>
      </c>
      <c r="D242">
        <v>212</v>
      </c>
      <c r="E242" s="2" t="s">
        <v>719</v>
      </c>
    </row>
    <row r="243" spans="1:5" x14ac:dyDescent="0.25">
      <c r="A243" s="2" t="s">
        <v>720</v>
      </c>
      <c r="B243" s="2" t="s">
        <v>6</v>
      </c>
      <c r="C243" s="2" t="s">
        <v>721</v>
      </c>
      <c r="D243">
        <v>39</v>
      </c>
      <c r="E243" s="2" t="s">
        <v>722</v>
      </c>
    </row>
    <row r="244" spans="1:5" x14ac:dyDescent="0.25">
      <c r="A244" s="2" t="s">
        <v>723</v>
      </c>
      <c r="B244" s="2" t="s">
        <v>6</v>
      </c>
      <c r="C244" s="2" t="s">
        <v>724</v>
      </c>
      <c r="D244">
        <v>55</v>
      </c>
      <c r="E244" s="2" t="s">
        <v>725</v>
      </c>
    </row>
    <row r="245" spans="1:5" x14ac:dyDescent="0.25">
      <c r="A245" s="2" t="s">
        <v>726</v>
      </c>
      <c r="B245" s="2" t="s">
        <v>6</v>
      </c>
      <c r="C245" s="2" t="s">
        <v>727</v>
      </c>
      <c r="D245">
        <v>60</v>
      </c>
      <c r="E245" s="2" t="s">
        <v>728</v>
      </c>
    </row>
    <row r="246" spans="1:5" x14ac:dyDescent="0.25">
      <c r="A246" s="2" t="s">
        <v>729</v>
      </c>
      <c r="B246" s="2" t="s">
        <v>6</v>
      </c>
      <c r="C246" s="2" t="s">
        <v>730</v>
      </c>
      <c r="D246">
        <v>60</v>
      </c>
      <c r="E246" s="2" t="s">
        <v>6787</v>
      </c>
    </row>
    <row r="247" spans="1:5" x14ac:dyDescent="0.25">
      <c r="A247" s="2" t="s">
        <v>731</v>
      </c>
      <c r="B247" s="2" t="s">
        <v>6</v>
      </c>
      <c r="C247" s="2" t="s">
        <v>732</v>
      </c>
      <c r="D247">
        <v>63</v>
      </c>
      <c r="E247" s="2" t="s">
        <v>733</v>
      </c>
    </row>
    <row r="248" spans="1:5" x14ac:dyDescent="0.25">
      <c r="A248" s="2" t="s">
        <v>734</v>
      </c>
      <c r="B248" s="2" t="s">
        <v>6</v>
      </c>
      <c r="C248" s="2" t="s">
        <v>735</v>
      </c>
      <c r="D248">
        <v>130</v>
      </c>
      <c r="E248" s="2" t="s">
        <v>736</v>
      </c>
    </row>
    <row r="249" spans="1:5" x14ac:dyDescent="0.25">
      <c r="A249" s="2" t="s">
        <v>737</v>
      </c>
      <c r="B249" s="2" t="s">
        <v>6</v>
      </c>
      <c r="C249" s="2" t="s">
        <v>738</v>
      </c>
      <c r="D249">
        <v>51</v>
      </c>
      <c r="E249" s="2" t="s">
        <v>739</v>
      </c>
    </row>
    <row r="250" spans="1:5" x14ac:dyDescent="0.25">
      <c r="A250" s="2" t="s">
        <v>740</v>
      </c>
      <c r="B250" s="2" t="s">
        <v>6</v>
      </c>
      <c r="C250" s="2" t="s">
        <v>741</v>
      </c>
      <c r="D250">
        <v>165</v>
      </c>
      <c r="E250" s="2" t="s">
        <v>742</v>
      </c>
    </row>
    <row r="251" spans="1:5" x14ac:dyDescent="0.25">
      <c r="A251" s="2" t="s">
        <v>743</v>
      </c>
      <c r="B251" s="2" t="s">
        <v>6</v>
      </c>
      <c r="C251" s="2" t="s">
        <v>744</v>
      </c>
      <c r="D251">
        <v>98</v>
      </c>
      <c r="E251" s="2" t="s">
        <v>745</v>
      </c>
    </row>
    <row r="252" spans="1:5" x14ac:dyDescent="0.25">
      <c r="A252" s="2" t="s">
        <v>746</v>
      </c>
      <c r="B252" s="2" t="s">
        <v>6</v>
      </c>
      <c r="C252" s="2" t="s">
        <v>747</v>
      </c>
      <c r="D252">
        <v>249</v>
      </c>
      <c r="E252" s="2" t="s">
        <v>748</v>
      </c>
    </row>
    <row r="253" spans="1:5" x14ac:dyDescent="0.25">
      <c r="A253" s="2" t="s">
        <v>749</v>
      </c>
      <c r="B253" s="2" t="s">
        <v>6</v>
      </c>
      <c r="C253" s="2" t="s">
        <v>750</v>
      </c>
      <c r="D253">
        <v>164</v>
      </c>
      <c r="E253" s="2" t="s">
        <v>751</v>
      </c>
    </row>
    <row r="254" spans="1:5" x14ac:dyDescent="0.25">
      <c r="A254" s="2" t="s">
        <v>752</v>
      </c>
      <c r="B254" s="2" t="s">
        <v>6</v>
      </c>
      <c r="C254" s="2" t="s">
        <v>753</v>
      </c>
      <c r="D254">
        <v>67</v>
      </c>
      <c r="E254" s="2" t="s">
        <v>754</v>
      </c>
    </row>
    <row r="255" spans="1:5" x14ac:dyDescent="0.25">
      <c r="A255" s="2" t="s">
        <v>755</v>
      </c>
      <c r="B255" s="2" t="s">
        <v>6</v>
      </c>
      <c r="C255" s="2" t="s">
        <v>756</v>
      </c>
      <c r="D255">
        <v>228</v>
      </c>
      <c r="E255" s="2" t="s">
        <v>757</v>
      </c>
    </row>
    <row r="256" spans="1:5" x14ac:dyDescent="0.25">
      <c r="A256" s="2" t="s">
        <v>758</v>
      </c>
      <c r="B256" s="2" t="s">
        <v>6</v>
      </c>
      <c r="C256" s="2" t="s">
        <v>759</v>
      </c>
      <c r="D256">
        <v>121</v>
      </c>
      <c r="E256" s="2" t="s">
        <v>760</v>
      </c>
    </row>
    <row r="257" spans="1:5" x14ac:dyDescent="0.25">
      <c r="A257" s="2" t="s">
        <v>761</v>
      </c>
      <c r="B257" s="2" t="s">
        <v>6</v>
      </c>
      <c r="C257" s="2" t="s">
        <v>762</v>
      </c>
      <c r="D257">
        <v>154</v>
      </c>
      <c r="E257" s="2" t="s">
        <v>763</v>
      </c>
    </row>
    <row r="258" spans="1:5" x14ac:dyDescent="0.25">
      <c r="A258" s="2" t="s">
        <v>764</v>
      </c>
      <c r="B258" s="2" t="s">
        <v>6</v>
      </c>
      <c r="C258" s="2" t="s">
        <v>765</v>
      </c>
      <c r="D258">
        <v>84</v>
      </c>
      <c r="E258" s="2" t="s">
        <v>766</v>
      </c>
    </row>
    <row r="259" spans="1:5" x14ac:dyDescent="0.25">
      <c r="A259" s="2" t="s">
        <v>767</v>
      </c>
      <c r="B259" s="2" t="s">
        <v>6</v>
      </c>
      <c r="C259" s="2" t="s">
        <v>768</v>
      </c>
      <c r="D259">
        <v>39</v>
      </c>
      <c r="E259" s="2" t="s">
        <v>769</v>
      </c>
    </row>
    <row r="260" spans="1:5" x14ac:dyDescent="0.25">
      <c r="A260" s="2" t="s">
        <v>770</v>
      </c>
      <c r="B260" s="2" t="s">
        <v>6</v>
      </c>
      <c r="C260" s="2" t="s">
        <v>771</v>
      </c>
      <c r="D260">
        <v>174</v>
      </c>
      <c r="E260" s="2" t="s">
        <v>772</v>
      </c>
    </row>
    <row r="261" spans="1:5" x14ac:dyDescent="0.25">
      <c r="A261" s="2" t="s">
        <v>773</v>
      </c>
      <c r="B261" s="2" t="s">
        <v>6</v>
      </c>
      <c r="C261" s="2" t="s">
        <v>774</v>
      </c>
      <c r="D261">
        <v>44</v>
      </c>
      <c r="E261" s="2" t="s">
        <v>775</v>
      </c>
    </row>
    <row r="262" spans="1:5" x14ac:dyDescent="0.25">
      <c r="A262" s="2" t="s">
        <v>776</v>
      </c>
      <c r="B262" s="2" t="s">
        <v>6</v>
      </c>
      <c r="C262" s="2" t="s">
        <v>777</v>
      </c>
      <c r="D262">
        <v>39</v>
      </c>
      <c r="E262" s="2" t="s">
        <v>778</v>
      </c>
    </row>
    <row r="263" spans="1:5" x14ac:dyDescent="0.25">
      <c r="A263" s="2" t="s">
        <v>779</v>
      </c>
      <c r="B263" s="2" t="s">
        <v>6</v>
      </c>
      <c r="C263" s="2" t="s">
        <v>527</v>
      </c>
      <c r="D263">
        <v>39</v>
      </c>
      <c r="E263" s="2" t="s">
        <v>6787</v>
      </c>
    </row>
    <row r="264" spans="1:5" x14ac:dyDescent="0.25">
      <c r="A264" s="2" t="s">
        <v>780</v>
      </c>
      <c r="B264" s="2" t="s">
        <v>6</v>
      </c>
      <c r="C264" s="2" t="s">
        <v>781</v>
      </c>
      <c r="D264">
        <v>45</v>
      </c>
      <c r="E264" s="2" t="s">
        <v>782</v>
      </c>
    </row>
    <row r="265" spans="1:5" x14ac:dyDescent="0.25">
      <c r="A265" s="2" t="s">
        <v>783</v>
      </c>
      <c r="B265" s="2" t="s">
        <v>6</v>
      </c>
      <c r="C265" s="2" t="s">
        <v>784</v>
      </c>
      <c r="D265">
        <v>79</v>
      </c>
      <c r="E265" s="2" t="s">
        <v>785</v>
      </c>
    </row>
    <row r="266" spans="1:5" x14ac:dyDescent="0.25">
      <c r="A266" s="2" t="s">
        <v>786</v>
      </c>
      <c r="B266" s="2" t="s">
        <v>6</v>
      </c>
      <c r="C266" s="2" t="s">
        <v>787</v>
      </c>
      <c r="D266">
        <v>59</v>
      </c>
      <c r="E266" s="2" t="s">
        <v>788</v>
      </c>
    </row>
    <row r="267" spans="1:5" x14ac:dyDescent="0.25">
      <c r="A267" s="2" t="s">
        <v>789</v>
      </c>
      <c r="B267" s="2" t="s">
        <v>6</v>
      </c>
      <c r="C267" s="2" t="s">
        <v>790</v>
      </c>
      <c r="D267">
        <v>94</v>
      </c>
      <c r="E267" s="2" t="s">
        <v>791</v>
      </c>
    </row>
    <row r="268" spans="1:5" x14ac:dyDescent="0.25">
      <c r="A268" s="2" t="s">
        <v>792</v>
      </c>
      <c r="B268" s="2" t="s">
        <v>6</v>
      </c>
      <c r="C268" s="2" t="s">
        <v>793</v>
      </c>
      <c r="D268">
        <v>292</v>
      </c>
      <c r="E268" s="2" t="s">
        <v>794</v>
      </c>
    </row>
    <row r="269" spans="1:5" x14ac:dyDescent="0.25">
      <c r="A269" s="2" t="s">
        <v>795</v>
      </c>
      <c r="B269" s="2" t="s">
        <v>6</v>
      </c>
      <c r="C269" s="2" t="s">
        <v>796</v>
      </c>
      <c r="D269">
        <v>44</v>
      </c>
      <c r="E269" s="2" t="s">
        <v>797</v>
      </c>
    </row>
    <row r="270" spans="1:5" x14ac:dyDescent="0.25">
      <c r="A270" s="2" t="s">
        <v>798</v>
      </c>
      <c r="B270" s="2" t="s">
        <v>6</v>
      </c>
      <c r="C270" s="2" t="s">
        <v>799</v>
      </c>
      <c r="D270">
        <v>39</v>
      </c>
      <c r="E270" s="2" t="s">
        <v>6787</v>
      </c>
    </row>
    <row r="271" spans="1:5" x14ac:dyDescent="0.25">
      <c r="A271" s="2" t="s">
        <v>800</v>
      </c>
      <c r="B271" s="2" t="s">
        <v>6</v>
      </c>
      <c r="C271" s="2" t="s">
        <v>801</v>
      </c>
      <c r="D271">
        <v>54</v>
      </c>
      <c r="E271" s="2" t="s">
        <v>338</v>
      </c>
    </row>
    <row r="272" spans="1:5" x14ac:dyDescent="0.25">
      <c r="A272" s="2" t="s">
        <v>802</v>
      </c>
      <c r="B272" s="2" t="s">
        <v>6</v>
      </c>
      <c r="C272" s="2" t="s">
        <v>803</v>
      </c>
      <c r="D272">
        <v>98</v>
      </c>
      <c r="E272" s="2" t="s">
        <v>804</v>
      </c>
    </row>
    <row r="273" spans="1:5" x14ac:dyDescent="0.25">
      <c r="A273" s="2" t="s">
        <v>805</v>
      </c>
      <c r="B273" s="2" t="s">
        <v>6</v>
      </c>
      <c r="C273" s="2" t="s">
        <v>806</v>
      </c>
      <c r="D273">
        <v>44</v>
      </c>
      <c r="E273" s="2" t="s">
        <v>807</v>
      </c>
    </row>
    <row r="274" spans="1:5" x14ac:dyDescent="0.25">
      <c r="A274" s="2" t="s">
        <v>808</v>
      </c>
      <c r="B274" s="2" t="s">
        <v>6</v>
      </c>
      <c r="C274" s="2" t="s">
        <v>809</v>
      </c>
      <c r="D274">
        <v>61</v>
      </c>
      <c r="E274" s="2" t="s">
        <v>810</v>
      </c>
    </row>
    <row r="275" spans="1:5" x14ac:dyDescent="0.25">
      <c r="A275" s="2" t="s">
        <v>811</v>
      </c>
      <c r="B275" s="2" t="s">
        <v>6</v>
      </c>
      <c r="C275" s="2" t="s">
        <v>812</v>
      </c>
      <c r="D275">
        <v>165</v>
      </c>
      <c r="E275" s="2" t="s">
        <v>813</v>
      </c>
    </row>
    <row r="276" spans="1:5" x14ac:dyDescent="0.25">
      <c r="A276" s="2" t="s">
        <v>814</v>
      </c>
      <c r="B276" s="2" t="s">
        <v>6</v>
      </c>
      <c r="C276" s="2" t="s">
        <v>815</v>
      </c>
      <c r="D276">
        <v>119</v>
      </c>
      <c r="E276" s="2" t="s">
        <v>816</v>
      </c>
    </row>
    <row r="277" spans="1:5" x14ac:dyDescent="0.25">
      <c r="A277" s="2" t="s">
        <v>817</v>
      </c>
      <c r="B277" s="2" t="s">
        <v>6</v>
      </c>
      <c r="C277" s="2" t="s">
        <v>818</v>
      </c>
      <c r="D277">
        <v>60</v>
      </c>
      <c r="E277" s="2" t="s">
        <v>819</v>
      </c>
    </row>
    <row r="278" spans="1:5" x14ac:dyDescent="0.25">
      <c r="A278" s="2" t="s">
        <v>820</v>
      </c>
      <c r="B278" s="2" t="s">
        <v>6</v>
      </c>
      <c r="C278" s="2" t="s">
        <v>821</v>
      </c>
      <c r="D278">
        <v>55</v>
      </c>
      <c r="E278" s="2" t="s">
        <v>822</v>
      </c>
    </row>
    <row r="279" spans="1:5" x14ac:dyDescent="0.25">
      <c r="A279" s="2" t="s">
        <v>823</v>
      </c>
      <c r="B279" s="2" t="s">
        <v>6</v>
      </c>
      <c r="C279" s="2" t="s">
        <v>824</v>
      </c>
      <c r="D279">
        <v>46</v>
      </c>
      <c r="E279" s="2" t="s">
        <v>825</v>
      </c>
    </row>
    <row r="280" spans="1:5" x14ac:dyDescent="0.25">
      <c r="A280" s="2" t="s">
        <v>826</v>
      </c>
      <c r="B280" s="2" t="s">
        <v>6</v>
      </c>
      <c r="C280" s="2" t="s">
        <v>827</v>
      </c>
      <c r="D280">
        <v>58</v>
      </c>
      <c r="E280" s="2" t="s">
        <v>828</v>
      </c>
    </row>
    <row r="281" spans="1:5" x14ac:dyDescent="0.25">
      <c r="A281" s="2" t="s">
        <v>829</v>
      </c>
      <c r="B281" s="2" t="s">
        <v>6</v>
      </c>
      <c r="C281" s="2" t="s">
        <v>830</v>
      </c>
      <c r="D281">
        <v>40</v>
      </c>
      <c r="E281" s="2" t="s">
        <v>831</v>
      </c>
    </row>
    <row r="282" spans="1:5" x14ac:dyDescent="0.25">
      <c r="A282" s="2" t="s">
        <v>832</v>
      </c>
      <c r="B282" s="2" t="s">
        <v>6</v>
      </c>
      <c r="C282" s="2" t="s">
        <v>833</v>
      </c>
      <c r="D282">
        <v>91</v>
      </c>
      <c r="E282" s="2" t="s">
        <v>834</v>
      </c>
    </row>
    <row r="283" spans="1:5" x14ac:dyDescent="0.25">
      <c r="A283" s="2" t="s">
        <v>835</v>
      </c>
      <c r="B283" s="2" t="s">
        <v>6</v>
      </c>
      <c r="C283" s="2" t="s">
        <v>836</v>
      </c>
      <c r="D283">
        <v>74</v>
      </c>
      <c r="E283" s="2" t="s">
        <v>837</v>
      </c>
    </row>
    <row r="284" spans="1:5" x14ac:dyDescent="0.25">
      <c r="A284" s="2" t="s">
        <v>838</v>
      </c>
      <c r="B284" s="2" t="s">
        <v>6</v>
      </c>
      <c r="C284" s="2" t="s">
        <v>67</v>
      </c>
      <c r="D284">
        <v>39</v>
      </c>
      <c r="E284" s="2" t="s">
        <v>839</v>
      </c>
    </row>
    <row r="285" spans="1:5" x14ac:dyDescent="0.25">
      <c r="A285" s="2" t="s">
        <v>840</v>
      </c>
      <c r="B285" s="2" t="s">
        <v>6</v>
      </c>
      <c r="C285" s="2" t="s">
        <v>841</v>
      </c>
      <c r="D285">
        <v>58</v>
      </c>
      <c r="E285" s="2" t="s">
        <v>842</v>
      </c>
    </row>
    <row r="286" spans="1:5" x14ac:dyDescent="0.25">
      <c r="A286" s="2" t="s">
        <v>843</v>
      </c>
      <c r="B286" s="2" t="s">
        <v>6</v>
      </c>
      <c r="C286" s="2" t="s">
        <v>844</v>
      </c>
      <c r="D286">
        <v>70</v>
      </c>
      <c r="E286" s="2" t="s">
        <v>845</v>
      </c>
    </row>
    <row r="287" spans="1:5" x14ac:dyDescent="0.25">
      <c r="A287" s="2" t="s">
        <v>846</v>
      </c>
      <c r="B287" s="2" t="s">
        <v>6</v>
      </c>
      <c r="C287" s="2" t="s">
        <v>730</v>
      </c>
      <c r="D287">
        <v>60</v>
      </c>
      <c r="E287" s="2" t="s">
        <v>847</v>
      </c>
    </row>
    <row r="288" spans="1:5" x14ac:dyDescent="0.25">
      <c r="A288" s="2" t="s">
        <v>848</v>
      </c>
      <c r="B288" s="2" t="s">
        <v>6</v>
      </c>
      <c r="C288" s="2" t="s">
        <v>849</v>
      </c>
      <c r="D288">
        <v>218</v>
      </c>
      <c r="E288" s="2" t="s">
        <v>850</v>
      </c>
    </row>
    <row r="289" spans="1:5" x14ac:dyDescent="0.25">
      <c r="A289" s="2" t="s">
        <v>851</v>
      </c>
      <c r="B289" s="2" t="s">
        <v>6</v>
      </c>
      <c r="C289" s="2" t="s">
        <v>852</v>
      </c>
      <c r="D289">
        <v>80</v>
      </c>
      <c r="E289" s="2" t="s">
        <v>853</v>
      </c>
    </row>
    <row r="290" spans="1:5" x14ac:dyDescent="0.25">
      <c r="A290" s="2" t="s">
        <v>854</v>
      </c>
      <c r="B290" s="2" t="s">
        <v>6</v>
      </c>
      <c r="C290" s="2" t="s">
        <v>855</v>
      </c>
      <c r="D290">
        <v>165</v>
      </c>
      <c r="E290" s="2" t="s">
        <v>856</v>
      </c>
    </row>
    <row r="291" spans="1:5" x14ac:dyDescent="0.25">
      <c r="A291" s="2" t="s">
        <v>857</v>
      </c>
      <c r="B291" s="2" t="s">
        <v>6</v>
      </c>
      <c r="C291" s="2" t="s">
        <v>858</v>
      </c>
      <c r="D291">
        <v>44</v>
      </c>
      <c r="E291" s="2" t="s">
        <v>859</v>
      </c>
    </row>
    <row r="292" spans="1:5" x14ac:dyDescent="0.25">
      <c r="A292" s="2" t="s">
        <v>860</v>
      </c>
      <c r="B292" s="2" t="s">
        <v>6</v>
      </c>
      <c r="C292" s="2" t="s">
        <v>861</v>
      </c>
      <c r="D292">
        <v>73</v>
      </c>
      <c r="E292" s="2" t="s">
        <v>862</v>
      </c>
    </row>
    <row r="293" spans="1:5" x14ac:dyDescent="0.25">
      <c r="A293" s="2" t="s">
        <v>863</v>
      </c>
      <c r="B293" s="2" t="s">
        <v>6</v>
      </c>
      <c r="C293" s="2" t="s">
        <v>864</v>
      </c>
      <c r="D293">
        <v>44</v>
      </c>
      <c r="E293" s="2" t="s">
        <v>865</v>
      </c>
    </row>
    <row r="294" spans="1:5" x14ac:dyDescent="0.25">
      <c r="A294" s="2" t="s">
        <v>866</v>
      </c>
      <c r="B294" s="2" t="s">
        <v>6</v>
      </c>
      <c r="C294" s="2" t="s">
        <v>867</v>
      </c>
      <c r="D294">
        <v>154</v>
      </c>
      <c r="E294" s="2" t="s">
        <v>868</v>
      </c>
    </row>
    <row r="295" spans="1:5" x14ac:dyDescent="0.25">
      <c r="A295" s="2" t="s">
        <v>869</v>
      </c>
      <c r="B295" s="2" t="s">
        <v>6</v>
      </c>
      <c r="C295" s="2" t="s">
        <v>870</v>
      </c>
      <c r="D295">
        <v>39</v>
      </c>
      <c r="E295" s="2" t="s">
        <v>871</v>
      </c>
    </row>
    <row r="296" spans="1:5" x14ac:dyDescent="0.25">
      <c r="A296" s="2" t="s">
        <v>872</v>
      </c>
      <c r="B296" s="2" t="s">
        <v>6</v>
      </c>
      <c r="C296" s="2" t="s">
        <v>873</v>
      </c>
      <c r="D296">
        <v>39</v>
      </c>
      <c r="E296" s="2" t="s">
        <v>874</v>
      </c>
    </row>
    <row r="297" spans="1:5" x14ac:dyDescent="0.25">
      <c r="A297" s="2" t="s">
        <v>875</v>
      </c>
      <c r="B297" s="2" t="s">
        <v>6</v>
      </c>
      <c r="C297" s="2" t="s">
        <v>876</v>
      </c>
      <c r="D297">
        <v>53</v>
      </c>
      <c r="E297" s="2" t="s">
        <v>877</v>
      </c>
    </row>
    <row r="298" spans="1:5" x14ac:dyDescent="0.25">
      <c r="A298" s="2" t="s">
        <v>878</v>
      </c>
      <c r="B298" s="2" t="s">
        <v>6</v>
      </c>
      <c r="C298" s="2" t="s">
        <v>879</v>
      </c>
      <c r="D298">
        <v>89</v>
      </c>
      <c r="E298" s="2" t="s">
        <v>880</v>
      </c>
    </row>
    <row r="299" spans="1:5" x14ac:dyDescent="0.25">
      <c r="A299" s="2" t="s">
        <v>881</v>
      </c>
      <c r="B299" s="2" t="s">
        <v>6</v>
      </c>
      <c r="C299" s="2" t="s">
        <v>882</v>
      </c>
      <c r="D299">
        <v>67</v>
      </c>
      <c r="E299" s="2" t="s">
        <v>883</v>
      </c>
    </row>
    <row r="300" spans="1:5" x14ac:dyDescent="0.25">
      <c r="A300" s="2" t="s">
        <v>884</v>
      </c>
      <c r="B300" s="2" t="s">
        <v>6</v>
      </c>
      <c r="C300" s="2" t="s">
        <v>885</v>
      </c>
      <c r="D300">
        <v>65</v>
      </c>
      <c r="E300" s="2" t="s">
        <v>886</v>
      </c>
    </row>
    <row r="301" spans="1:5" x14ac:dyDescent="0.25">
      <c r="A301" s="2" t="s">
        <v>887</v>
      </c>
      <c r="B301" s="2" t="s">
        <v>6</v>
      </c>
      <c r="C301" s="2" t="s">
        <v>888</v>
      </c>
      <c r="D301">
        <v>169</v>
      </c>
      <c r="E301" s="2" t="s">
        <v>889</v>
      </c>
    </row>
    <row r="302" spans="1:5" x14ac:dyDescent="0.25">
      <c r="A302" s="2" t="s">
        <v>890</v>
      </c>
      <c r="B302" s="2" t="s">
        <v>6</v>
      </c>
      <c r="C302" s="2" t="s">
        <v>891</v>
      </c>
      <c r="D302">
        <v>178</v>
      </c>
      <c r="E302" s="2" t="s">
        <v>892</v>
      </c>
    </row>
    <row r="303" spans="1:5" x14ac:dyDescent="0.25">
      <c r="A303" s="2" t="s">
        <v>893</v>
      </c>
      <c r="B303" s="2" t="s">
        <v>6</v>
      </c>
      <c r="C303" s="2" t="s">
        <v>894</v>
      </c>
      <c r="D303">
        <v>197</v>
      </c>
      <c r="E303" s="2" t="s">
        <v>895</v>
      </c>
    </row>
    <row r="304" spans="1:5" x14ac:dyDescent="0.25">
      <c r="A304" s="2" t="s">
        <v>896</v>
      </c>
      <c r="B304" s="2" t="s">
        <v>6</v>
      </c>
      <c r="C304" s="2" t="s">
        <v>897</v>
      </c>
      <c r="D304">
        <v>208</v>
      </c>
      <c r="E304" s="2" t="s">
        <v>898</v>
      </c>
    </row>
    <row r="305" spans="1:5" x14ac:dyDescent="0.25">
      <c r="A305" s="2" t="s">
        <v>899</v>
      </c>
      <c r="B305" s="2" t="s">
        <v>6</v>
      </c>
      <c r="C305" s="2" t="s">
        <v>900</v>
      </c>
      <c r="D305">
        <v>273</v>
      </c>
      <c r="E305" s="2" t="s">
        <v>901</v>
      </c>
    </row>
    <row r="306" spans="1:5" x14ac:dyDescent="0.25">
      <c r="A306" s="2" t="s">
        <v>902</v>
      </c>
      <c r="B306" s="2" t="s">
        <v>6</v>
      </c>
      <c r="C306" s="2" t="s">
        <v>903</v>
      </c>
      <c r="D306">
        <v>174</v>
      </c>
      <c r="E306" s="2" t="s">
        <v>904</v>
      </c>
    </row>
    <row r="307" spans="1:5" x14ac:dyDescent="0.25">
      <c r="A307" s="2" t="s">
        <v>905</v>
      </c>
      <c r="B307" s="2" t="s">
        <v>6</v>
      </c>
      <c r="C307" s="2" t="s">
        <v>906</v>
      </c>
      <c r="D307">
        <v>50</v>
      </c>
      <c r="E307" s="2" t="s">
        <v>907</v>
      </c>
    </row>
    <row r="308" spans="1:5" x14ac:dyDescent="0.25">
      <c r="A308" s="2" t="s">
        <v>908</v>
      </c>
      <c r="B308" s="2" t="s">
        <v>6</v>
      </c>
      <c r="C308" s="2" t="s">
        <v>909</v>
      </c>
      <c r="D308">
        <v>210</v>
      </c>
      <c r="E308" s="2" t="s">
        <v>910</v>
      </c>
    </row>
    <row r="309" spans="1:5" x14ac:dyDescent="0.25">
      <c r="A309" s="2" t="s">
        <v>911</v>
      </c>
      <c r="B309" s="2" t="s">
        <v>6</v>
      </c>
      <c r="C309" s="2" t="s">
        <v>912</v>
      </c>
      <c r="D309">
        <v>58</v>
      </c>
      <c r="E309" s="2" t="s">
        <v>913</v>
      </c>
    </row>
    <row r="310" spans="1:5" x14ac:dyDescent="0.25">
      <c r="A310" s="2" t="s">
        <v>914</v>
      </c>
      <c r="B310" s="2" t="s">
        <v>6</v>
      </c>
      <c r="C310" s="2" t="s">
        <v>915</v>
      </c>
      <c r="D310">
        <v>60</v>
      </c>
      <c r="E310" s="2" t="s">
        <v>916</v>
      </c>
    </row>
    <row r="311" spans="1:5" x14ac:dyDescent="0.25">
      <c r="A311" s="2" t="s">
        <v>917</v>
      </c>
      <c r="B311" s="2" t="s">
        <v>6</v>
      </c>
      <c r="C311" s="2" t="s">
        <v>918</v>
      </c>
      <c r="D311">
        <v>110</v>
      </c>
      <c r="E311" s="2" t="s">
        <v>919</v>
      </c>
    </row>
    <row r="312" spans="1:5" x14ac:dyDescent="0.25">
      <c r="A312" s="2" t="s">
        <v>920</v>
      </c>
      <c r="B312" s="2" t="s">
        <v>6</v>
      </c>
      <c r="C312" s="2" t="s">
        <v>921</v>
      </c>
      <c r="D312">
        <v>40</v>
      </c>
      <c r="E312" s="2" t="s">
        <v>922</v>
      </c>
    </row>
    <row r="313" spans="1:5" x14ac:dyDescent="0.25">
      <c r="A313" s="2" t="s">
        <v>923</v>
      </c>
      <c r="B313" s="2" t="s">
        <v>6</v>
      </c>
      <c r="C313" s="2" t="s">
        <v>924</v>
      </c>
      <c r="D313">
        <v>85</v>
      </c>
      <c r="E313" s="2" t="s">
        <v>925</v>
      </c>
    </row>
    <row r="314" spans="1:5" x14ac:dyDescent="0.25">
      <c r="A314" s="2" t="s">
        <v>926</v>
      </c>
      <c r="B314" s="2" t="s">
        <v>6</v>
      </c>
      <c r="C314" s="2" t="s">
        <v>927</v>
      </c>
      <c r="D314">
        <v>183</v>
      </c>
      <c r="E314" s="2" t="s">
        <v>928</v>
      </c>
    </row>
    <row r="315" spans="1:5" x14ac:dyDescent="0.25">
      <c r="A315" s="2" t="s">
        <v>929</v>
      </c>
      <c r="B315" s="2" t="s">
        <v>6</v>
      </c>
      <c r="C315" s="2" t="s">
        <v>930</v>
      </c>
      <c r="D315">
        <v>120</v>
      </c>
      <c r="E315" s="2" t="s">
        <v>41</v>
      </c>
    </row>
    <row r="316" spans="1:5" x14ac:dyDescent="0.25">
      <c r="A316" s="2" t="s">
        <v>931</v>
      </c>
      <c r="B316" s="2" t="s">
        <v>6</v>
      </c>
      <c r="C316" s="2" t="s">
        <v>932</v>
      </c>
      <c r="D316">
        <v>154</v>
      </c>
      <c r="E316" s="2" t="s">
        <v>933</v>
      </c>
    </row>
    <row r="317" spans="1:5" x14ac:dyDescent="0.25">
      <c r="A317" s="2" t="s">
        <v>934</v>
      </c>
      <c r="B317" s="2" t="s">
        <v>6</v>
      </c>
      <c r="C317" s="2" t="s">
        <v>935</v>
      </c>
      <c r="D317">
        <v>98</v>
      </c>
      <c r="E317" s="2" t="s">
        <v>936</v>
      </c>
    </row>
    <row r="318" spans="1:5" x14ac:dyDescent="0.25">
      <c r="A318" s="2" t="s">
        <v>937</v>
      </c>
      <c r="B318" s="2" t="s">
        <v>6</v>
      </c>
      <c r="C318" s="2" t="s">
        <v>938</v>
      </c>
      <c r="D318">
        <v>66</v>
      </c>
      <c r="E318" s="2" t="s">
        <v>939</v>
      </c>
    </row>
    <row r="319" spans="1:5" x14ac:dyDescent="0.25">
      <c r="A319" s="2" t="s">
        <v>940</v>
      </c>
      <c r="B319" s="2" t="s">
        <v>6</v>
      </c>
      <c r="C319" s="2" t="s">
        <v>941</v>
      </c>
      <c r="D319">
        <v>49</v>
      </c>
      <c r="E319" s="2" t="s">
        <v>942</v>
      </c>
    </row>
    <row r="320" spans="1:5" x14ac:dyDescent="0.25">
      <c r="A320" s="2" t="s">
        <v>943</v>
      </c>
      <c r="B320" s="2" t="s">
        <v>6</v>
      </c>
      <c r="C320" s="2" t="s">
        <v>944</v>
      </c>
      <c r="D320">
        <v>102</v>
      </c>
      <c r="E320" s="2" t="s">
        <v>945</v>
      </c>
    </row>
    <row r="321" spans="1:5" x14ac:dyDescent="0.25">
      <c r="A321" s="2" t="s">
        <v>946</v>
      </c>
      <c r="B321" s="2" t="s">
        <v>6</v>
      </c>
      <c r="C321" s="2" t="s">
        <v>947</v>
      </c>
      <c r="D321">
        <v>60</v>
      </c>
      <c r="E321" s="2" t="s">
        <v>41</v>
      </c>
    </row>
    <row r="322" spans="1:5" x14ac:dyDescent="0.25">
      <c r="A322" s="2" t="s">
        <v>948</v>
      </c>
      <c r="B322" s="2" t="s">
        <v>6</v>
      </c>
      <c r="C322" s="2" t="s">
        <v>949</v>
      </c>
      <c r="D322">
        <v>257</v>
      </c>
      <c r="E322" s="2" t="s">
        <v>950</v>
      </c>
    </row>
    <row r="323" spans="1:5" x14ac:dyDescent="0.25">
      <c r="A323" s="2" t="s">
        <v>951</v>
      </c>
      <c r="B323" s="2" t="s">
        <v>6</v>
      </c>
      <c r="C323" s="2" t="s">
        <v>952</v>
      </c>
      <c r="D323">
        <v>176</v>
      </c>
      <c r="E323" s="2" t="s">
        <v>953</v>
      </c>
    </row>
    <row r="324" spans="1:5" x14ac:dyDescent="0.25">
      <c r="A324" s="2" t="s">
        <v>954</v>
      </c>
      <c r="B324" s="2" t="s">
        <v>6</v>
      </c>
      <c r="C324" s="2" t="s">
        <v>955</v>
      </c>
      <c r="D324">
        <v>50</v>
      </c>
      <c r="E324" s="2" t="s">
        <v>956</v>
      </c>
    </row>
    <row r="325" spans="1:5" x14ac:dyDescent="0.25">
      <c r="A325" s="2" t="s">
        <v>957</v>
      </c>
      <c r="B325" s="2" t="s">
        <v>6</v>
      </c>
      <c r="C325" s="2" t="s">
        <v>958</v>
      </c>
      <c r="D325">
        <v>44</v>
      </c>
      <c r="E325" s="2" t="s">
        <v>959</v>
      </c>
    </row>
    <row r="326" spans="1:5" x14ac:dyDescent="0.25">
      <c r="A326" s="2" t="s">
        <v>960</v>
      </c>
      <c r="B326" s="2" t="s">
        <v>6</v>
      </c>
      <c r="C326" s="2" t="s">
        <v>961</v>
      </c>
      <c r="D326">
        <v>52</v>
      </c>
      <c r="E326" s="2" t="s">
        <v>962</v>
      </c>
    </row>
    <row r="327" spans="1:5" x14ac:dyDescent="0.25">
      <c r="A327" s="2" t="s">
        <v>963</v>
      </c>
      <c r="B327" s="2" t="s">
        <v>6</v>
      </c>
      <c r="C327" s="2" t="s">
        <v>964</v>
      </c>
      <c r="D327">
        <v>112</v>
      </c>
      <c r="E327" s="2" t="s">
        <v>965</v>
      </c>
    </row>
    <row r="328" spans="1:5" x14ac:dyDescent="0.25">
      <c r="A328" s="2" t="s">
        <v>966</v>
      </c>
      <c r="B328" s="2" t="s">
        <v>6</v>
      </c>
      <c r="C328" s="2" t="s">
        <v>967</v>
      </c>
      <c r="D328">
        <v>53</v>
      </c>
      <c r="E328" s="2" t="s">
        <v>968</v>
      </c>
    </row>
    <row r="329" spans="1:5" x14ac:dyDescent="0.25">
      <c r="A329" s="2" t="s">
        <v>969</v>
      </c>
      <c r="B329" s="2" t="s">
        <v>6</v>
      </c>
      <c r="C329" s="2" t="s">
        <v>970</v>
      </c>
      <c r="D329">
        <v>58</v>
      </c>
      <c r="E329" s="2" t="s">
        <v>971</v>
      </c>
    </row>
    <row r="330" spans="1:5" x14ac:dyDescent="0.25">
      <c r="A330" s="2" t="s">
        <v>972</v>
      </c>
      <c r="B330" s="2" t="s">
        <v>6</v>
      </c>
      <c r="C330" s="2" t="s">
        <v>973</v>
      </c>
      <c r="D330">
        <v>40</v>
      </c>
      <c r="E330" s="2" t="s">
        <v>974</v>
      </c>
    </row>
    <row r="331" spans="1:5" x14ac:dyDescent="0.25">
      <c r="A331" s="2" t="s">
        <v>975</v>
      </c>
      <c r="B331" s="2" t="s">
        <v>6</v>
      </c>
      <c r="C331" s="2" t="s">
        <v>976</v>
      </c>
      <c r="D331">
        <v>163</v>
      </c>
      <c r="E331" s="2" t="s">
        <v>977</v>
      </c>
    </row>
    <row r="332" spans="1:5" x14ac:dyDescent="0.25">
      <c r="A332" s="2" t="s">
        <v>978</v>
      </c>
      <c r="B332" s="2" t="s">
        <v>6</v>
      </c>
      <c r="C332" s="2" t="s">
        <v>979</v>
      </c>
      <c r="D332">
        <v>89</v>
      </c>
      <c r="E332" s="2" t="s">
        <v>980</v>
      </c>
    </row>
    <row r="333" spans="1:5" x14ac:dyDescent="0.25">
      <c r="A333" s="2" t="s">
        <v>981</v>
      </c>
      <c r="B333" s="2" t="s">
        <v>6</v>
      </c>
      <c r="C333" s="2" t="s">
        <v>982</v>
      </c>
      <c r="D333">
        <v>121</v>
      </c>
      <c r="E333" s="2" t="s">
        <v>983</v>
      </c>
    </row>
    <row r="334" spans="1:5" x14ac:dyDescent="0.25">
      <c r="A334" s="2" t="s">
        <v>984</v>
      </c>
      <c r="B334" s="2" t="s">
        <v>6</v>
      </c>
      <c r="C334" s="2" t="s">
        <v>985</v>
      </c>
      <c r="D334">
        <v>59</v>
      </c>
      <c r="E334" s="2" t="s">
        <v>986</v>
      </c>
    </row>
    <row r="335" spans="1:5" x14ac:dyDescent="0.25">
      <c r="A335" s="2" t="s">
        <v>987</v>
      </c>
      <c r="B335" s="2" t="s">
        <v>6</v>
      </c>
      <c r="C335" s="2" t="s">
        <v>988</v>
      </c>
      <c r="D335">
        <v>193</v>
      </c>
      <c r="E335" s="2" t="s">
        <v>989</v>
      </c>
    </row>
    <row r="336" spans="1:5" x14ac:dyDescent="0.25">
      <c r="A336" s="2" t="s">
        <v>990</v>
      </c>
      <c r="B336" s="2" t="s">
        <v>6</v>
      </c>
      <c r="C336" s="2" t="s">
        <v>991</v>
      </c>
      <c r="D336">
        <v>192</v>
      </c>
      <c r="E336" s="2" t="s">
        <v>992</v>
      </c>
    </row>
    <row r="337" spans="1:5" x14ac:dyDescent="0.25">
      <c r="A337" s="2" t="s">
        <v>993</v>
      </c>
      <c r="B337" s="2" t="s">
        <v>6</v>
      </c>
      <c r="C337" s="2" t="s">
        <v>994</v>
      </c>
      <c r="D337">
        <v>154</v>
      </c>
      <c r="E337" s="2" t="s">
        <v>995</v>
      </c>
    </row>
    <row r="338" spans="1:5" x14ac:dyDescent="0.25">
      <c r="A338" s="2" t="s">
        <v>996</v>
      </c>
      <c r="B338" s="2" t="s">
        <v>6</v>
      </c>
      <c r="C338" s="2" t="s">
        <v>997</v>
      </c>
      <c r="D338">
        <v>39</v>
      </c>
      <c r="E338" s="2" t="s">
        <v>998</v>
      </c>
    </row>
    <row r="339" spans="1:5" x14ac:dyDescent="0.25">
      <c r="A339" s="2" t="s">
        <v>999</v>
      </c>
      <c r="B339" s="2" t="s">
        <v>6</v>
      </c>
      <c r="C339" s="2" t="s">
        <v>1000</v>
      </c>
      <c r="D339">
        <v>165</v>
      </c>
      <c r="E339" s="2" t="s">
        <v>1001</v>
      </c>
    </row>
    <row r="340" spans="1:5" x14ac:dyDescent="0.25">
      <c r="A340" s="2" t="s">
        <v>1002</v>
      </c>
      <c r="B340" s="2" t="s">
        <v>6</v>
      </c>
      <c r="C340" s="2" t="s">
        <v>1003</v>
      </c>
      <c r="D340">
        <v>50</v>
      </c>
      <c r="E340" s="2" t="s">
        <v>1004</v>
      </c>
    </row>
    <row r="341" spans="1:5" x14ac:dyDescent="0.25">
      <c r="A341" s="2" t="s">
        <v>1005</v>
      </c>
      <c r="B341" s="2" t="s">
        <v>6</v>
      </c>
      <c r="C341" s="2" t="s">
        <v>1006</v>
      </c>
      <c r="D341">
        <v>187</v>
      </c>
      <c r="E341" s="2" t="s">
        <v>1007</v>
      </c>
    </row>
    <row r="342" spans="1:5" x14ac:dyDescent="0.25">
      <c r="A342" s="2" t="s">
        <v>1008</v>
      </c>
      <c r="B342" s="2" t="s">
        <v>6</v>
      </c>
      <c r="C342" s="2" t="s">
        <v>1009</v>
      </c>
      <c r="D342">
        <v>58</v>
      </c>
      <c r="E342" s="2" t="s">
        <v>338</v>
      </c>
    </row>
    <row r="343" spans="1:5" x14ac:dyDescent="0.25">
      <c r="A343" s="2" t="s">
        <v>1010</v>
      </c>
      <c r="B343" s="2" t="s">
        <v>6</v>
      </c>
      <c r="C343" s="2" t="s">
        <v>1011</v>
      </c>
      <c r="D343">
        <v>39</v>
      </c>
      <c r="E343" s="2" t="s">
        <v>1012</v>
      </c>
    </row>
    <row r="344" spans="1:5" x14ac:dyDescent="0.25">
      <c r="A344" s="2" t="s">
        <v>1013</v>
      </c>
      <c r="B344" s="2" t="s">
        <v>6</v>
      </c>
      <c r="C344" s="2" t="s">
        <v>1014</v>
      </c>
      <c r="D344">
        <v>212</v>
      </c>
      <c r="E344" s="2" t="s">
        <v>1015</v>
      </c>
    </row>
    <row r="345" spans="1:5" x14ac:dyDescent="0.25">
      <c r="A345" s="2" t="s">
        <v>1016</v>
      </c>
      <c r="B345" s="2" t="s">
        <v>6</v>
      </c>
      <c r="C345" s="2" t="s">
        <v>1017</v>
      </c>
      <c r="D345">
        <v>39</v>
      </c>
      <c r="E345" s="2" t="s">
        <v>1018</v>
      </c>
    </row>
    <row r="346" spans="1:5" x14ac:dyDescent="0.25">
      <c r="A346" s="2" t="s">
        <v>1019</v>
      </c>
      <c r="B346" s="2" t="s">
        <v>6</v>
      </c>
      <c r="C346" s="2" t="s">
        <v>1020</v>
      </c>
      <c r="D346">
        <v>108</v>
      </c>
      <c r="E346" s="2" t="s">
        <v>1021</v>
      </c>
    </row>
    <row r="347" spans="1:5" x14ac:dyDescent="0.25">
      <c r="A347" s="2" t="s">
        <v>1022</v>
      </c>
      <c r="B347" s="2" t="s">
        <v>6</v>
      </c>
      <c r="C347" s="2" t="s">
        <v>1023</v>
      </c>
      <c r="D347">
        <v>39</v>
      </c>
      <c r="E347" s="2" t="s">
        <v>1024</v>
      </c>
    </row>
    <row r="348" spans="1:5" x14ac:dyDescent="0.25">
      <c r="A348" s="2" t="s">
        <v>1025</v>
      </c>
      <c r="B348" s="2" t="s">
        <v>6</v>
      </c>
      <c r="C348" s="2" t="s">
        <v>1026</v>
      </c>
      <c r="D348">
        <v>188</v>
      </c>
      <c r="E348" s="2" t="s">
        <v>1027</v>
      </c>
    </row>
    <row r="349" spans="1:5" x14ac:dyDescent="0.25">
      <c r="A349" s="2" t="s">
        <v>1028</v>
      </c>
      <c r="B349" s="2" t="s">
        <v>6</v>
      </c>
      <c r="C349" s="2" t="s">
        <v>1029</v>
      </c>
      <c r="D349">
        <v>127</v>
      </c>
      <c r="E349" s="2" t="s">
        <v>1030</v>
      </c>
    </row>
    <row r="350" spans="1:5" x14ac:dyDescent="0.25">
      <c r="A350" s="2" t="s">
        <v>1031</v>
      </c>
      <c r="B350" s="2" t="s">
        <v>6</v>
      </c>
      <c r="C350" s="2" t="s">
        <v>1032</v>
      </c>
      <c r="D350">
        <v>55</v>
      </c>
      <c r="E350" s="2" t="s">
        <v>1033</v>
      </c>
    </row>
    <row r="351" spans="1:5" x14ac:dyDescent="0.25">
      <c r="A351" s="2" t="s">
        <v>1034</v>
      </c>
      <c r="B351" s="2" t="s">
        <v>6</v>
      </c>
      <c r="C351" s="2" t="s">
        <v>1035</v>
      </c>
      <c r="D351">
        <v>44</v>
      </c>
      <c r="E351" s="2" t="s">
        <v>1036</v>
      </c>
    </row>
    <row r="352" spans="1:5" x14ac:dyDescent="0.25">
      <c r="A352" s="2" t="s">
        <v>1037</v>
      </c>
      <c r="B352" s="2" t="s">
        <v>6</v>
      </c>
      <c r="C352" s="2" t="s">
        <v>1038</v>
      </c>
      <c r="D352">
        <v>70</v>
      </c>
      <c r="E352" s="2" t="s">
        <v>1039</v>
      </c>
    </row>
    <row r="353" spans="1:5" x14ac:dyDescent="0.25">
      <c r="A353" s="2" t="s">
        <v>1040</v>
      </c>
      <c r="B353" s="2" t="s">
        <v>6</v>
      </c>
      <c r="C353" s="2" t="s">
        <v>1041</v>
      </c>
      <c r="D353">
        <v>96</v>
      </c>
      <c r="E353" s="2" t="s">
        <v>1042</v>
      </c>
    </row>
    <row r="354" spans="1:5" x14ac:dyDescent="0.25">
      <c r="A354" s="2" t="s">
        <v>1043</v>
      </c>
      <c r="B354" s="2" t="s">
        <v>6</v>
      </c>
      <c r="C354" s="2" t="s">
        <v>1044</v>
      </c>
      <c r="D354">
        <v>62</v>
      </c>
      <c r="E354" s="2" t="s">
        <v>1045</v>
      </c>
    </row>
    <row r="355" spans="1:5" x14ac:dyDescent="0.25">
      <c r="A355" s="2" t="s">
        <v>1046</v>
      </c>
      <c r="B355" s="2" t="s">
        <v>6</v>
      </c>
      <c r="C355" s="2" t="s">
        <v>1047</v>
      </c>
      <c r="D355">
        <v>140</v>
      </c>
      <c r="E355" s="2" t="s">
        <v>1048</v>
      </c>
    </row>
    <row r="356" spans="1:5" x14ac:dyDescent="0.25">
      <c r="A356" s="2" t="s">
        <v>1049</v>
      </c>
      <c r="B356" s="2" t="s">
        <v>6</v>
      </c>
      <c r="C356" s="2" t="s">
        <v>1050</v>
      </c>
      <c r="D356">
        <v>45</v>
      </c>
      <c r="E356" s="2" t="s">
        <v>1051</v>
      </c>
    </row>
    <row r="357" spans="1:5" x14ac:dyDescent="0.25">
      <c r="A357" s="2" t="s">
        <v>1052</v>
      </c>
      <c r="B357" s="2" t="s">
        <v>6</v>
      </c>
      <c r="C357" s="2" t="s">
        <v>296</v>
      </c>
      <c r="D357">
        <v>39</v>
      </c>
      <c r="E357" s="2" t="s">
        <v>1053</v>
      </c>
    </row>
    <row r="358" spans="1:5" x14ac:dyDescent="0.25">
      <c r="A358" s="2" t="s">
        <v>1054</v>
      </c>
      <c r="B358" s="2" t="s">
        <v>6</v>
      </c>
      <c r="C358" s="2" t="s">
        <v>1055</v>
      </c>
      <c r="D358">
        <v>77</v>
      </c>
      <c r="E358" s="2" t="s">
        <v>1056</v>
      </c>
    </row>
    <row r="359" spans="1:5" x14ac:dyDescent="0.25">
      <c r="A359" s="2" t="s">
        <v>1057</v>
      </c>
      <c r="B359" s="2" t="s">
        <v>6</v>
      </c>
      <c r="C359" s="2" t="s">
        <v>1058</v>
      </c>
      <c r="D359">
        <v>50</v>
      </c>
      <c r="E359" s="2" t="s">
        <v>1059</v>
      </c>
    </row>
    <row r="360" spans="1:5" x14ac:dyDescent="0.25">
      <c r="A360" s="2" t="s">
        <v>1060</v>
      </c>
      <c r="B360" s="2" t="s">
        <v>6</v>
      </c>
      <c r="C360" s="2" t="s">
        <v>1061</v>
      </c>
      <c r="D360">
        <v>44</v>
      </c>
      <c r="E360" s="2" t="s">
        <v>1062</v>
      </c>
    </row>
    <row r="361" spans="1:5" x14ac:dyDescent="0.25">
      <c r="A361" s="2" t="s">
        <v>1063</v>
      </c>
      <c r="B361" s="2" t="s">
        <v>6</v>
      </c>
      <c r="C361" s="2" t="s">
        <v>1064</v>
      </c>
      <c r="D361">
        <v>202</v>
      </c>
      <c r="E361" s="2" t="s">
        <v>1065</v>
      </c>
    </row>
    <row r="362" spans="1:5" x14ac:dyDescent="0.25">
      <c r="A362" s="2" t="s">
        <v>1066</v>
      </c>
      <c r="B362" s="2" t="s">
        <v>6</v>
      </c>
      <c r="C362" s="2" t="s">
        <v>1067</v>
      </c>
      <c r="D362">
        <v>105</v>
      </c>
      <c r="E362" s="2" t="s">
        <v>1068</v>
      </c>
    </row>
    <row r="363" spans="1:5" x14ac:dyDescent="0.25">
      <c r="A363" s="2" t="s">
        <v>1069</v>
      </c>
      <c r="B363" s="2" t="s">
        <v>6</v>
      </c>
      <c r="C363" s="2" t="s">
        <v>1070</v>
      </c>
      <c r="D363">
        <v>77</v>
      </c>
      <c r="E363" s="2" t="s">
        <v>1071</v>
      </c>
    </row>
    <row r="364" spans="1:5" x14ac:dyDescent="0.25">
      <c r="A364" s="2" t="s">
        <v>1072</v>
      </c>
      <c r="B364" s="2" t="s">
        <v>6</v>
      </c>
      <c r="C364" s="2" t="s">
        <v>1073</v>
      </c>
      <c r="D364">
        <v>49</v>
      </c>
      <c r="E364" s="2" t="s">
        <v>1074</v>
      </c>
    </row>
    <row r="365" spans="1:5" x14ac:dyDescent="0.25">
      <c r="A365" s="2" t="s">
        <v>1075</v>
      </c>
      <c r="B365" s="2" t="s">
        <v>6</v>
      </c>
      <c r="C365" s="2" t="s">
        <v>1076</v>
      </c>
      <c r="D365">
        <v>337</v>
      </c>
      <c r="E365" s="2" t="s">
        <v>1077</v>
      </c>
    </row>
    <row r="366" spans="1:5" x14ac:dyDescent="0.25">
      <c r="A366" s="2" t="s">
        <v>1078</v>
      </c>
      <c r="B366" s="2" t="s">
        <v>6</v>
      </c>
      <c r="C366" s="2" t="s">
        <v>1079</v>
      </c>
      <c r="D366">
        <v>170</v>
      </c>
      <c r="E366" s="2" t="s">
        <v>1080</v>
      </c>
    </row>
    <row r="367" spans="1:5" x14ac:dyDescent="0.25">
      <c r="A367" s="2" t="s">
        <v>1081</v>
      </c>
      <c r="B367" s="2" t="s">
        <v>6</v>
      </c>
      <c r="C367" s="2" t="s">
        <v>1082</v>
      </c>
      <c r="D367">
        <v>164</v>
      </c>
      <c r="E367" s="2" t="s">
        <v>1083</v>
      </c>
    </row>
    <row r="368" spans="1:5" x14ac:dyDescent="0.25">
      <c r="A368" s="2" t="s">
        <v>1084</v>
      </c>
      <c r="B368" s="2" t="s">
        <v>6</v>
      </c>
      <c r="C368" s="2" t="s">
        <v>1085</v>
      </c>
      <c r="D368">
        <v>40</v>
      </c>
      <c r="E368" s="2" t="s">
        <v>1086</v>
      </c>
    </row>
    <row r="369" spans="1:5" x14ac:dyDescent="0.25">
      <c r="A369" s="2" t="s">
        <v>1087</v>
      </c>
      <c r="B369" s="2" t="s">
        <v>6</v>
      </c>
      <c r="C369" s="2" t="s">
        <v>1088</v>
      </c>
      <c r="D369">
        <v>48</v>
      </c>
      <c r="E369" s="2" t="s">
        <v>1089</v>
      </c>
    </row>
    <row r="370" spans="1:5" x14ac:dyDescent="0.25">
      <c r="A370" s="2" t="s">
        <v>1090</v>
      </c>
      <c r="B370" s="2" t="s">
        <v>6</v>
      </c>
      <c r="C370" s="2" t="s">
        <v>1091</v>
      </c>
      <c r="D370">
        <v>70</v>
      </c>
      <c r="E370" s="2" t="s">
        <v>1092</v>
      </c>
    </row>
    <row r="371" spans="1:5" x14ac:dyDescent="0.25">
      <c r="A371" s="2" t="s">
        <v>1093</v>
      </c>
      <c r="B371" s="2" t="s">
        <v>6</v>
      </c>
      <c r="C371" s="2" t="s">
        <v>1094</v>
      </c>
      <c r="D371">
        <v>99</v>
      </c>
      <c r="E371" s="2" t="s">
        <v>1095</v>
      </c>
    </row>
    <row r="372" spans="1:5" x14ac:dyDescent="0.25">
      <c r="A372" s="2" t="s">
        <v>1096</v>
      </c>
      <c r="B372" s="2" t="s">
        <v>6</v>
      </c>
      <c r="C372" s="2" t="s">
        <v>1097</v>
      </c>
      <c r="D372">
        <v>132</v>
      </c>
      <c r="E372" s="2" t="s">
        <v>1098</v>
      </c>
    </row>
    <row r="373" spans="1:5" x14ac:dyDescent="0.25">
      <c r="A373" s="2" t="s">
        <v>1099</v>
      </c>
      <c r="B373" s="2" t="s">
        <v>6</v>
      </c>
      <c r="C373" s="2" t="s">
        <v>1100</v>
      </c>
      <c r="D373">
        <v>89</v>
      </c>
      <c r="E373" s="2" t="s">
        <v>6787</v>
      </c>
    </row>
    <row r="374" spans="1:5" x14ac:dyDescent="0.25">
      <c r="A374" s="2" t="s">
        <v>1101</v>
      </c>
      <c r="B374" s="2" t="s">
        <v>6</v>
      </c>
      <c r="C374" s="2" t="s">
        <v>1102</v>
      </c>
      <c r="D374">
        <v>65</v>
      </c>
      <c r="E374" s="2" t="s">
        <v>1103</v>
      </c>
    </row>
    <row r="375" spans="1:5" x14ac:dyDescent="0.25">
      <c r="A375" s="2" t="s">
        <v>1104</v>
      </c>
      <c r="B375" s="2" t="s">
        <v>6</v>
      </c>
      <c r="C375" s="2" t="s">
        <v>1105</v>
      </c>
      <c r="D375">
        <v>110</v>
      </c>
      <c r="E375" s="2" t="s">
        <v>1106</v>
      </c>
    </row>
    <row r="376" spans="1:5" x14ac:dyDescent="0.25">
      <c r="A376" s="2" t="s">
        <v>1107</v>
      </c>
      <c r="B376" s="2" t="s">
        <v>6</v>
      </c>
      <c r="C376" s="2" t="s">
        <v>1108</v>
      </c>
      <c r="D376">
        <v>170</v>
      </c>
      <c r="E376" s="2" t="s">
        <v>1109</v>
      </c>
    </row>
    <row r="377" spans="1:5" x14ac:dyDescent="0.25">
      <c r="A377" s="2" t="s">
        <v>1110</v>
      </c>
      <c r="B377" s="2" t="s">
        <v>6</v>
      </c>
      <c r="C377" s="2" t="s">
        <v>1111</v>
      </c>
      <c r="D377">
        <v>39</v>
      </c>
      <c r="E377" s="2" t="s">
        <v>1112</v>
      </c>
    </row>
    <row r="378" spans="1:5" x14ac:dyDescent="0.25">
      <c r="A378" s="2" t="s">
        <v>1113</v>
      </c>
      <c r="B378" s="2" t="s">
        <v>6</v>
      </c>
      <c r="C378" s="2" t="s">
        <v>1114</v>
      </c>
      <c r="D378">
        <v>60</v>
      </c>
      <c r="E378" s="2" t="s">
        <v>1115</v>
      </c>
    </row>
    <row r="379" spans="1:5" x14ac:dyDescent="0.25">
      <c r="A379" s="2" t="s">
        <v>1116</v>
      </c>
      <c r="B379" s="2" t="s">
        <v>6</v>
      </c>
      <c r="C379" s="2" t="s">
        <v>1117</v>
      </c>
      <c r="D379">
        <v>48</v>
      </c>
      <c r="E379" s="2" t="s">
        <v>1118</v>
      </c>
    </row>
    <row r="380" spans="1:5" x14ac:dyDescent="0.25">
      <c r="A380" s="2" t="s">
        <v>1119</v>
      </c>
      <c r="B380" s="2" t="s">
        <v>6</v>
      </c>
      <c r="C380" s="2" t="s">
        <v>1120</v>
      </c>
      <c r="D380">
        <v>57</v>
      </c>
      <c r="E380" s="2" t="s">
        <v>1121</v>
      </c>
    </row>
    <row r="381" spans="1:5" x14ac:dyDescent="0.25">
      <c r="A381" s="2" t="s">
        <v>1122</v>
      </c>
      <c r="B381" s="2" t="s">
        <v>6</v>
      </c>
      <c r="C381" s="2" t="s">
        <v>1123</v>
      </c>
      <c r="D381">
        <v>67</v>
      </c>
      <c r="E381" s="2" t="s">
        <v>1124</v>
      </c>
    </row>
    <row r="382" spans="1:5" x14ac:dyDescent="0.25">
      <c r="A382" s="2" t="s">
        <v>1125</v>
      </c>
      <c r="B382" s="2" t="s">
        <v>6</v>
      </c>
      <c r="C382" s="2" t="s">
        <v>1126</v>
      </c>
      <c r="D382">
        <v>45</v>
      </c>
      <c r="E382" s="2" t="s">
        <v>1127</v>
      </c>
    </row>
    <row r="383" spans="1:5" x14ac:dyDescent="0.25">
      <c r="A383" s="2" t="s">
        <v>1128</v>
      </c>
      <c r="B383" s="2" t="s">
        <v>6</v>
      </c>
      <c r="C383" s="2" t="s">
        <v>1129</v>
      </c>
      <c r="D383">
        <v>60</v>
      </c>
      <c r="E383" s="2" t="s">
        <v>1130</v>
      </c>
    </row>
    <row r="384" spans="1:5" x14ac:dyDescent="0.25">
      <c r="A384" s="2" t="s">
        <v>1131</v>
      </c>
      <c r="B384" s="2" t="s">
        <v>6</v>
      </c>
      <c r="C384" s="2" t="s">
        <v>1132</v>
      </c>
      <c r="D384">
        <v>49</v>
      </c>
      <c r="E384" s="2" t="s">
        <v>1133</v>
      </c>
    </row>
    <row r="385" spans="1:5" x14ac:dyDescent="0.25">
      <c r="A385" s="2" t="s">
        <v>1134</v>
      </c>
      <c r="B385" s="2" t="s">
        <v>6</v>
      </c>
      <c r="C385" s="2" t="s">
        <v>1135</v>
      </c>
      <c r="D385">
        <v>46</v>
      </c>
      <c r="E385" s="2" t="s">
        <v>1136</v>
      </c>
    </row>
    <row r="386" spans="1:5" x14ac:dyDescent="0.25">
      <c r="A386" s="2" t="s">
        <v>1137</v>
      </c>
      <c r="B386" s="2" t="s">
        <v>6</v>
      </c>
      <c r="C386" s="2" t="s">
        <v>1138</v>
      </c>
      <c r="D386">
        <v>54</v>
      </c>
      <c r="E386" s="2" t="s">
        <v>1139</v>
      </c>
    </row>
    <row r="387" spans="1:5" x14ac:dyDescent="0.25">
      <c r="A387" s="2" t="s">
        <v>1140</v>
      </c>
      <c r="B387" s="2" t="s">
        <v>6</v>
      </c>
      <c r="C387" s="2" t="s">
        <v>1141</v>
      </c>
      <c r="D387">
        <v>120</v>
      </c>
      <c r="E387" s="2" t="s">
        <v>1142</v>
      </c>
    </row>
    <row r="388" spans="1:5" x14ac:dyDescent="0.25">
      <c r="A388" s="2" t="s">
        <v>1143</v>
      </c>
      <c r="B388" s="2" t="s">
        <v>6</v>
      </c>
      <c r="C388" s="2" t="s">
        <v>1144</v>
      </c>
      <c r="D388">
        <v>52</v>
      </c>
      <c r="E388" s="2" t="s">
        <v>6787</v>
      </c>
    </row>
    <row r="389" spans="1:5" x14ac:dyDescent="0.25">
      <c r="A389" s="2" t="s">
        <v>1145</v>
      </c>
      <c r="B389" s="2" t="s">
        <v>6</v>
      </c>
      <c r="C389" s="2" t="s">
        <v>1146</v>
      </c>
      <c r="D389">
        <v>68</v>
      </c>
      <c r="E389" s="2" t="s">
        <v>1147</v>
      </c>
    </row>
    <row r="390" spans="1:5" x14ac:dyDescent="0.25">
      <c r="A390" s="2" t="s">
        <v>1148</v>
      </c>
      <c r="B390" s="2" t="s">
        <v>6</v>
      </c>
      <c r="C390" s="2" t="s">
        <v>1149</v>
      </c>
      <c r="D390">
        <v>79</v>
      </c>
      <c r="E390" s="2" t="s">
        <v>1150</v>
      </c>
    </row>
    <row r="391" spans="1:5" x14ac:dyDescent="0.25">
      <c r="A391" s="2" t="s">
        <v>1151</v>
      </c>
      <c r="B391" s="2" t="s">
        <v>6</v>
      </c>
      <c r="C391" s="2" t="s">
        <v>1152</v>
      </c>
      <c r="D391">
        <v>60</v>
      </c>
      <c r="E391" s="2" t="s">
        <v>1153</v>
      </c>
    </row>
    <row r="392" spans="1:5" x14ac:dyDescent="0.25">
      <c r="A392" s="2" t="s">
        <v>1154</v>
      </c>
      <c r="B392" s="2" t="s">
        <v>6</v>
      </c>
      <c r="C392" s="2" t="s">
        <v>1155</v>
      </c>
      <c r="D392">
        <v>50</v>
      </c>
      <c r="E392" s="2" t="s">
        <v>1156</v>
      </c>
    </row>
    <row r="393" spans="1:5" x14ac:dyDescent="0.25">
      <c r="A393" s="2" t="s">
        <v>1157</v>
      </c>
      <c r="B393" s="2" t="s">
        <v>6</v>
      </c>
      <c r="C393" s="2" t="s">
        <v>1158</v>
      </c>
      <c r="D393">
        <v>39</v>
      </c>
      <c r="E393" s="2" t="s">
        <v>1159</v>
      </c>
    </row>
    <row r="394" spans="1:5" x14ac:dyDescent="0.25">
      <c r="A394" s="2" t="s">
        <v>1160</v>
      </c>
      <c r="B394" s="2" t="s">
        <v>6</v>
      </c>
      <c r="C394" s="2" t="s">
        <v>777</v>
      </c>
      <c r="D394">
        <v>39</v>
      </c>
      <c r="E394" s="2" t="s">
        <v>1161</v>
      </c>
    </row>
    <row r="395" spans="1:5" x14ac:dyDescent="0.25">
      <c r="A395" s="2" t="s">
        <v>1162</v>
      </c>
      <c r="B395" s="2" t="s">
        <v>6</v>
      </c>
      <c r="C395" s="2" t="s">
        <v>1163</v>
      </c>
      <c r="D395">
        <v>60</v>
      </c>
      <c r="E395" s="2" t="s">
        <v>1164</v>
      </c>
    </row>
    <row r="396" spans="1:5" x14ac:dyDescent="0.25">
      <c r="A396" s="2" t="s">
        <v>1165</v>
      </c>
      <c r="B396" s="2" t="s">
        <v>6</v>
      </c>
      <c r="C396" s="2" t="s">
        <v>1166</v>
      </c>
      <c r="D396">
        <v>65</v>
      </c>
      <c r="E396" s="2" t="s">
        <v>1167</v>
      </c>
    </row>
    <row r="397" spans="1:5" x14ac:dyDescent="0.25">
      <c r="A397" s="2" t="s">
        <v>1168</v>
      </c>
      <c r="B397" s="2" t="s">
        <v>6</v>
      </c>
      <c r="C397" s="2" t="s">
        <v>1169</v>
      </c>
      <c r="D397">
        <v>39</v>
      </c>
      <c r="E397" s="2" t="s">
        <v>1170</v>
      </c>
    </row>
    <row r="398" spans="1:5" x14ac:dyDescent="0.25">
      <c r="A398" s="2" t="s">
        <v>1171</v>
      </c>
      <c r="B398" s="2" t="s">
        <v>6</v>
      </c>
      <c r="C398" s="2" t="s">
        <v>1172</v>
      </c>
      <c r="D398">
        <v>39</v>
      </c>
      <c r="E398" s="2" t="s">
        <v>1173</v>
      </c>
    </row>
    <row r="399" spans="1:5" x14ac:dyDescent="0.25">
      <c r="A399" s="2" t="s">
        <v>1174</v>
      </c>
      <c r="B399" s="2" t="s">
        <v>6</v>
      </c>
      <c r="C399" s="2" t="s">
        <v>1175</v>
      </c>
      <c r="D399">
        <v>60</v>
      </c>
      <c r="E399" s="2" t="s">
        <v>1176</v>
      </c>
    </row>
    <row r="400" spans="1:5" x14ac:dyDescent="0.25">
      <c r="A400" s="2" t="s">
        <v>1177</v>
      </c>
      <c r="B400" s="2" t="s">
        <v>6</v>
      </c>
      <c r="C400" s="2" t="s">
        <v>1178</v>
      </c>
      <c r="D400">
        <v>165</v>
      </c>
      <c r="E400" s="2" t="s">
        <v>1179</v>
      </c>
    </row>
    <row r="401" spans="1:5" x14ac:dyDescent="0.25">
      <c r="A401" s="2" t="s">
        <v>1180</v>
      </c>
      <c r="B401" s="2" t="s">
        <v>6</v>
      </c>
      <c r="C401" s="2" t="s">
        <v>1181</v>
      </c>
      <c r="D401">
        <v>39</v>
      </c>
      <c r="E401" s="2" t="s">
        <v>1182</v>
      </c>
    </row>
    <row r="402" spans="1:5" x14ac:dyDescent="0.25">
      <c r="A402" s="2" t="s">
        <v>1183</v>
      </c>
      <c r="B402" s="2" t="s">
        <v>6</v>
      </c>
      <c r="C402" s="2" t="s">
        <v>1184</v>
      </c>
      <c r="D402">
        <v>59</v>
      </c>
      <c r="E402" s="2" t="s">
        <v>1185</v>
      </c>
    </row>
    <row r="403" spans="1:5" x14ac:dyDescent="0.25">
      <c r="A403" s="2" t="s">
        <v>1186</v>
      </c>
      <c r="B403" s="2" t="s">
        <v>6</v>
      </c>
      <c r="C403" s="2" t="s">
        <v>1187</v>
      </c>
      <c r="D403">
        <v>39</v>
      </c>
      <c r="E403" s="2" t="s">
        <v>1188</v>
      </c>
    </row>
    <row r="404" spans="1:5" x14ac:dyDescent="0.25">
      <c r="A404" s="2" t="s">
        <v>1189</v>
      </c>
      <c r="B404" s="2" t="s">
        <v>6</v>
      </c>
      <c r="C404" s="2" t="s">
        <v>1190</v>
      </c>
      <c r="D404">
        <v>60</v>
      </c>
      <c r="E404" s="2" t="s">
        <v>1191</v>
      </c>
    </row>
    <row r="405" spans="1:5" x14ac:dyDescent="0.25">
      <c r="A405" s="2" t="s">
        <v>1192</v>
      </c>
      <c r="B405" s="2" t="s">
        <v>6</v>
      </c>
      <c r="C405" s="2" t="s">
        <v>1193</v>
      </c>
      <c r="D405">
        <v>223</v>
      </c>
      <c r="E405" s="2" t="s">
        <v>1194</v>
      </c>
    </row>
    <row r="406" spans="1:5" x14ac:dyDescent="0.25">
      <c r="A406" s="2" t="s">
        <v>1195</v>
      </c>
      <c r="B406" s="2" t="s">
        <v>6</v>
      </c>
      <c r="C406" s="2" t="s">
        <v>1196</v>
      </c>
      <c r="D406">
        <v>39</v>
      </c>
      <c r="E406" s="2" t="s">
        <v>1197</v>
      </c>
    </row>
    <row r="407" spans="1:5" x14ac:dyDescent="0.25">
      <c r="A407" s="2" t="s">
        <v>1198</v>
      </c>
      <c r="B407" s="2" t="s">
        <v>6</v>
      </c>
      <c r="C407" s="2" t="s">
        <v>1199</v>
      </c>
      <c r="D407">
        <v>54</v>
      </c>
      <c r="E407" s="2" t="s">
        <v>1200</v>
      </c>
    </row>
    <row r="408" spans="1:5" x14ac:dyDescent="0.25">
      <c r="A408" s="2" t="s">
        <v>1201</v>
      </c>
      <c r="B408" s="2" t="s">
        <v>6</v>
      </c>
      <c r="C408" s="2" t="s">
        <v>1202</v>
      </c>
      <c r="D408">
        <v>103</v>
      </c>
      <c r="E408" s="2" t="s">
        <v>1203</v>
      </c>
    </row>
    <row r="409" spans="1:5" x14ac:dyDescent="0.25">
      <c r="A409" s="2" t="s">
        <v>1204</v>
      </c>
      <c r="B409" s="2" t="s">
        <v>6</v>
      </c>
      <c r="C409" s="2" t="s">
        <v>1205</v>
      </c>
      <c r="D409">
        <v>46</v>
      </c>
      <c r="E409" s="2" t="s">
        <v>1206</v>
      </c>
    </row>
    <row r="410" spans="1:5" x14ac:dyDescent="0.25">
      <c r="A410" s="2" t="s">
        <v>1207</v>
      </c>
      <c r="B410" s="2" t="s">
        <v>6</v>
      </c>
      <c r="C410" s="2" t="s">
        <v>1208</v>
      </c>
      <c r="D410">
        <v>64</v>
      </c>
      <c r="E410" s="2" t="s">
        <v>1209</v>
      </c>
    </row>
    <row r="411" spans="1:5" x14ac:dyDescent="0.25">
      <c r="A411" s="2" t="s">
        <v>1210</v>
      </c>
      <c r="B411" s="2" t="s">
        <v>6</v>
      </c>
      <c r="C411" s="2" t="s">
        <v>1211</v>
      </c>
      <c r="D411">
        <v>216</v>
      </c>
      <c r="E411" s="2" t="s">
        <v>1212</v>
      </c>
    </row>
    <row r="412" spans="1:5" x14ac:dyDescent="0.25">
      <c r="A412" s="2" t="s">
        <v>1213</v>
      </c>
      <c r="B412" s="2" t="s">
        <v>6</v>
      </c>
      <c r="C412" s="2" t="s">
        <v>1214</v>
      </c>
      <c r="D412">
        <v>91</v>
      </c>
      <c r="E412" s="2" t="s">
        <v>1215</v>
      </c>
    </row>
    <row r="413" spans="1:5" x14ac:dyDescent="0.25">
      <c r="A413" s="2" t="s">
        <v>1216</v>
      </c>
      <c r="B413" s="2" t="s">
        <v>6</v>
      </c>
      <c r="C413" s="2" t="s">
        <v>1217</v>
      </c>
      <c r="D413">
        <v>49</v>
      </c>
      <c r="E413" s="2" t="s">
        <v>1218</v>
      </c>
    </row>
    <row r="414" spans="1:5" x14ac:dyDescent="0.25">
      <c r="A414" s="2" t="s">
        <v>1219</v>
      </c>
      <c r="B414" s="2" t="s">
        <v>6</v>
      </c>
      <c r="C414" s="2" t="s">
        <v>1220</v>
      </c>
      <c r="D414">
        <v>50</v>
      </c>
      <c r="E414" s="2" t="s">
        <v>1221</v>
      </c>
    </row>
    <row r="415" spans="1:5" x14ac:dyDescent="0.25">
      <c r="A415" s="2" t="s">
        <v>1222</v>
      </c>
      <c r="B415" s="2" t="s">
        <v>6</v>
      </c>
      <c r="C415" s="2" t="s">
        <v>1223</v>
      </c>
      <c r="D415">
        <v>170</v>
      </c>
      <c r="E415" s="2" t="s">
        <v>1224</v>
      </c>
    </row>
    <row r="416" spans="1:5" x14ac:dyDescent="0.25">
      <c r="A416" s="2" t="s">
        <v>1225</v>
      </c>
      <c r="B416" s="2" t="s">
        <v>6</v>
      </c>
      <c r="C416" s="2" t="s">
        <v>1226</v>
      </c>
      <c r="D416">
        <v>50</v>
      </c>
      <c r="E416" s="2" t="s">
        <v>1227</v>
      </c>
    </row>
    <row r="417" spans="1:5" x14ac:dyDescent="0.25">
      <c r="A417" s="2" t="s">
        <v>1228</v>
      </c>
      <c r="B417" s="2" t="s">
        <v>6</v>
      </c>
      <c r="C417" s="2" t="s">
        <v>1229</v>
      </c>
      <c r="D417">
        <v>70</v>
      </c>
      <c r="E417" s="2" t="s">
        <v>1230</v>
      </c>
    </row>
    <row r="418" spans="1:5" x14ac:dyDescent="0.25">
      <c r="A418" s="2" t="s">
        <v>1231</v>
      </c>
      <c r="B418" s="2" t="s">
        <v>6</v>
      </c>
      <c r="C418" s="2" t="s">
        <v>1232</v>
      </c>
      <c r="D418">
        <v>51</v>
      </c>
      <c r="E418" s="2" t="s">
        <v>1233</v>
      </c>
    </row>
    <row r="419" spans="1:5" x14ac:dyDescent="0.25">
      <c r="A419" s="2" t="s">
        <v>1234</v>
      </c>
      <c r="B419" s="2" t="s">
        <v>6</v>
      </c>
      <c r="C419" s="2" t="s">
        <v>1235</v>
      </c>
      <c r="D419">
        <v>144</v>
      </c>
      <c r="E419" s="2" t="s">
        <v>1236</v>
      </c>
    </row>
    <row r="420" spans="1:5" x14ac:dyDescent="0.25">
      <c r="A420" s="2" t="s">
        <v>1237</v>
      </c>
      <c r="B420" s="2" t="s">
        <v>6</v>
      </c>
      <c r="C420" s="2" t="s">
        <v>1238</v>
      </c>
      <c r="D420">
        <v>39</v>
      </c>
      <c r="E420" s="2" t="s">
        <v>1239</v>
      </c>
    </row>
    <row r="421" spans="1:5" x14ac:dyDescent="0.25">
      <c r="A421" s="2" t="s">
        <v>1240</v>
      </c>
      <c r="B421" s="2" t="s">
        <v>6</v>
      </c>
      <c r="C421" s="2" t="s">
        <v>1241</v>
      </c>
      <c r="D421">
        <v>39</v>
      </c>
      <c r="E421" s="2" t="s">
        <v>1242</v>
      </c>
    </row>
    <row r="422" spans="1:5" x14ac:dyDescent="0.25">
      <c r="A422" s="2" t="s">
        <v>1243</v>
      </c>
      <c r="B422" s="2" t="s">
        <v>6</v>
      </c>
      <c r="C422" s="2" t="s">
        <v>1244</v>
      </c>
      <c r="D422">
        <v>119</v>
      </c>
      <c r="E422" s="2" t="s">
        <v>1245</v>
      </c>
    </row>
    <row r="423" spans="1:5" x14ac:dyDescent="0.25">
      <c r="A423" s="2" t="s">
        <v>1246</v>
      </c>
      <c r="B423" s="2" t="s">
        <v>6</v>
      </c>
      <c r="C423" s="2" t="s">
        <v>1247</v>
      </c>
      <c r="D423">
        <v>178</v>
      </c>
      <c r="E423" s="2" t="s">
        <v>1248</v>
      </c>
    </row>
    <row r="424" spans="1:5" x14ac:dyDescent="0.25">
      <c r="A424" s="2" t="s">
        <v>1249</v>
      </c>
      <c r="B424" s="2" t="s">
        <v>6</v>
      </c>
      <c r="C424" s="2" t="s">
        <v>1250</v>
      </c>
      <c r="D424">
        <v>54</v>
      </c>
      <c r="E424" s="2" t="s">
        <v>1251</v>
      </c>
    </row>
    <row r="425" spans="1:5" x14ac:dyDescent="0.25">
      <c r="A425" s="2" t="s">
        <v>1252</v>
      </c>
      <c r="B425" s="2" t="s">
        <v>6</v>
      </c>
      <c r="C425" s="2" t="s">
        <v>1253</v>
      </c>
      <c r="D425">
        <v>73</v>
      </c>
      <c r="E425" s="2" t="s">
        <v>1254</v>
      </c>
    </row>
    <row r="426" spans="1:5" x14ac:dyDescent="0.25">
      <c r="A426" s="2" t="s">
        <v>1255</v>
      </c>
      <c r="B426" s="2" t="s">
        <v>6</v>
      </c>
      <c r="C426" s="2" t="s">
        <v>1256</v>
      </c>
      <c r="D426">
        <v>39</v>
      </c>
      <c r="E426" s="2" t="s">
        <v>1257</v>
      </c>
    </row>
    <row r="427" spans="1:5" x14ac:dyDescent="0.25">
      <c r="A427" s="2" t="s">
        <v>1258</v>
      </c>
      <c r="B427" s="2" t="s">
        <v>6</v>
      </c>
      <c r="C427" s="2" t="s">
        <v>1259</v>
      </c>
      <c r="D427">
        <v>102</v>
      </c>
      <c r="E427" s="2" t="s">
        <v>1260</v>
      </c>
    </row>
    <row r="428" spans="1:5" x14ac:dyDescent="0.25">
      <c r="A428" s="2" t="s">
        <v>1261</v>
      </c>
      <c r="B428" s="2" t="s">
        <v>6</v>
      </c>
      <c r="C428" s="2" t="s">
        <v>1262</v>
      </c>
      <c r="D428">
        <v>69</v>
      </c>
      <c r="E428" s="2" t="s">
        <v>1263</v>
      </c>
    </row>
    <row r="429" spans="1:5" x14ac:dyDescent="0.25">
      <c r="A429" s="2" t="s">
        <v>1264</v>
      </c>
      <c r="B429" s="2" t="s">
        <v>6</v>
      </c>
      <c r="C429" s="2" t="s">
        <v>1265</v>
      </c>
      <c r="D429">
        <v>53</v>
      </c>
      <c r="E429" s="2" t="s">
        <v>6787</v>
      </c>
    </row>
    <row r="430" spans="1:5" x14ac:dyDescent="0.25">
      <c r="A430" s="2" t="s">
        <v>1266</v>
      </c>
      <c r="B430" s="2" t="s">
        <v>6</v>
      </c>
      <c r="C430" s="2" t="s">
        <v>296</v>
      </c>
      <c r="D430">
        <v>39</v>
      </c>
      <c r="E430" s="2" t="s">
        <v>1267</v>
      </c>
    </row>
    <row r="431" spans="1:5" x14ac:dyDescent="0.25">
      <c r="A431" s="2" t="s">
        <v>1268</v>
      </c>
      <c r="B431" s="2" t="s">
        <v>6</v>
      </c>
      <c r="C431" s="2" t="s">
        <v>1269</v>
      </c>
      <c r="D431">
        <v>55</v>
      </c>
      <c r="E431" s="2" t="s">
        <v>1270</v>
      </c>
    </row>
    <row r="432" spans="1:5" x14ac:dyDescent="0.25">
      <c r="A432" s="2" t="s">
        <v>1271</v>
      </c>
      <c r="B432" s="2" t="s">
        <v>6</v>
      </c>
      <c r="C432" s="2" t="s">
        <v>1272</v>
      </c>
      <c r="D432">
        <v>44</v>
      </c>
      <c r="E432" s="2" t="s">
        <v>1273</v>
      </c>
    </row>
    <row r="433" spans="1:5" x14ac:dyDescent="0.25">
      <c r="A433" s="2" t="s">
        <v>1274</v>
      </c>
      <c r="B433" s="2" t="s">
        <v>6</v>
      </c>
      <c r="C433" s="2" t="s">
        <v>1275</v>
      </c>
      <c r="D433">
        <v>39</v>
      </c>
      <c r="E433" s="2" t="s">
        <v>1276</v>
      </c>
    </row>
    <row r="434" spans="1:5" x14ac:dyDescent="0.25">
      <c r="A434" s="2" t="s">
        <v>1277</v>
      </c>
      <c r="B434" s="2" t="s">
        <v>6</v>
      </c>
      <c r="C434" s="2" t="s">
        <v>1278</v>
      </c>
      <c r="D434">
        <v>39</v>
      </c>
      <c r="E434" s="2" t="s">
        <v>1279</v>
      </c>
    </row>
    <row r="435" spans="1:5" x14ac:dyDescent="0.25">
      <c r="A435" s="2" t="s">
        <v>1280</v>
      </c>
      <c r="B435" s="2" t="s">
        <v>6</v>
      </c>
      <c r="C435" s="2" t="s">
        <v>1281</v>
      </c>
      <c r="D435">
        <v>116</v>
      </c>
      <c r="E435" s="2" t="s">
        <v>6787</v>
      </c>
    </row>
    <row r="436" spans="1:5" x14ac:dyDescent="0.25">
      <c r="A436" s="2" t="s">
        <v>1282</v>
      </c>
      <c r="B436" s="2" t="s">
        <v>6</v>
      </c>
      <c r="C436" s="2" t="s">
        <v>1283</v>
      </c>
      <c r="D436">
        <v>99</v>
      </c>
      <c r="E436" s="2" t="s">
        <v>1284</v>
      </c>
    </row>
    <row r="437" spans="1:5" x14ac:dyDescent="0.25">
      <c r="A437" s="2" t="s">
        <v>1285</v>
      </c>
      <c r="B437" s="2" t="s">
        <v>6</v>
      </c>
      <c r="C437" s="2" t="s">
        <v>1286</v>
      </c>
      <c r="D437">
        <v>58</v>
      </c>
      <c r="E437" s="2" t="s">
        <v>1287</v>
      </c>
    </row>
    <row r="438" spans="1:5" x14ac:dyDescent="0.25">
      <c r="A438" s="2" t="s">
        <v>1288</v>
      </c>
      <c r="B438" s="2" t="s">
        <v>6</v>
      </c>
      <c r="C438" s="2" t="s">
        <v>1289</v>
      </c>
      <c r="D438">
        <v>53</v>
      </c>
      <c r="E438" s="2" t="s">
        <v>1290</v>
      </c>
    </row>
    <row r="439" spans="1:5" x14ac:dyDescent="0.25">
      <c r="A439" s="2" t="s">
        <v>1291</v>
      </c>
      <c r="B439" s="2" t="s">
        <v>6</v>
      </c>
      <c r="C439" s="2" t="s">
        <v>1292</v>
      </c>
      <c r="D439">
        <v>154</v>
      </c>
      <c r="E439" s="2" t="s">
        <v>1293</v>
      </c>
    </row>
    <row r="440" spans="1:5" x14ac:dyDescent="0.25">
      <c r="A440" s="2" t="s">
        <v>1294</v>
      </c>
      <c r="B440" s="2" t="s">
        <v>6</v>
      </c>
      <c r="C440" s="2" t="s">
        <v>1295</v>
      </c>
      <c r="D440">
        <v>51</v>
      </c>
      <c r="E440" s="2" t="s">
        <v>1296</v>
      </c>
    </row>
    <row r="441" spans="1:5" x14ac:dyDescent="0.25">
      <c r="A441" s="2" t="s">
        <v>1297</v>
      </c>
      <c r="B441" s="2" t="s">
        <v>6</v>
      </c>
      <c r="C441" s="2" t="s">
        <v>1298</v>
      </c>
      <c r="D441">
        <v>93</v>
      </c>
      <c r="E441" s="2" t="s">
        <v>1299</v>
      </c>
    </row>
    <row r="442" spans="1:5" x14ac:dyDescent="0.25">
      <c r="A442" s="2" t="s">
        <v>1300</v>
      </c>
      <c r="B442" s="2" t="s">
        <v>6</v>
      </c>
      <c r="C442" s="2" t="s">
        <v>1301</v>
      </c>
      <c r="D442">
        <v>53</v>
      </c>
      <c r="E442" s="2" t="s">
        <v>1302</v>
      </c>
    </row>
    <row r="443" spans="1:5" x14ac:dyDescent="0.25">
      <c r="A443" s="2" t="s">
        <v>1303</v>
      </c>
      <c r="B443" s="2" t="s">
        <v>6</v>
      </c>
      <c r="C443" s="2" t="s">
        <v>1304</v>
      </c>
      <c r="D443">
        <v>130</v>
      </c>
      <c r="E443" s="2" t="s">
        <v>1305</v>
      </c>
    </row>
    <row r="444" spans="1:5" x14ac:dyDescent="0.25">
      <c r="A444" s="2" t="s">
        <v>1306</v>
      </c>
      <c r="B444" s="2" t="s">
        <v>6</v>
      </c>
      <c r="C444" s="2" t="s">
        <v>1307</v>
      </c>
      <c r="D444">
        <v>216</v>
      </c>
      <c r="E444" s="2" t="s">
        <v>1308</v>
      </c>
    </row>
    <row r="445" spans="1:5" x14ac:dyDescent="0.25">
      <c r="A445" s="2" t="s">
        <v>1309</v>
      </c>
      <c r="B445" s="2" t="s">
        <v>6</v>
      </c>
      <c r="C445" s="2" t="s">
        <v>1310</v>
      </c>
      <c r="D445">
        <v>67</v>
      </c>
      <c r="E445" s="2" t="s">
        <v>1311</v>
      </c>
    </row>
    <row r="446" spans="1:5" x14ac:dyDescent="0.25">
      <c r="A446" s="2" t="s">
        <v>1312</v>
      </c>
      <c r="B446" s="2" t="s">
        <v>6</v>
      </c>
      <c r="C446" s="2" t="s">
        <v>1313</v>
      </c>
      <c r="D446">
        <v>170</v>
      </c>
      <c r="E446" s="2" t="s">
        <v>1314</v>
      </c>
    </row>
    <row r="447" spans="1:5" x14ac:dyDescent="0.25">
      <c r="A447" s="2" t="s">
        <v>1315</v>
      </c>
      <c r="B447" s="2" t="s">
        <v>6</v>
      </c>
      <c r="C447" s="2" t="s">
        <v>1316</v>
      </c>
      <c r="D447">
        <v>84</v>
      </c>
      <c r="E447" s="2" t="s">
        <v>1317</v>
      </c>
    </row>
    <row r="448" spans="1:5" x14ac:dyDescent="0.25">
      <c r="A448" s="2" t="s">
        <v>1318</v>
      </c>
      <c r="B448" s="2" t="s">
        <v>6</v>
      </c>
      <c r="C448" s="2" t="s">
        <v>1319</v>
      </c>
      <c r="D448">
        <v>63</v>
      </c>
      <c r="E448" s="2" t="s">
        <v>1320</v>
      </c>
    </row>
    <row r="449" spans="1:5" x14ac:dyDescent="0.25">
      <c r="A449" s="2" t="s">
        <v>1321</v>
      </c>
      <c r="B449" s="2" t="s">
        <v>6</v>
      </c>
      <c r="C449" s="2" t="s">
        <v>1322</v>
      </c>
      <c r="D449">
        <v>84</v>
      </c>
      <c r="E449" s="2" t="s">
        <v>1323</v>
      </c>
    </row>
    <row r="450" spans="1:5" x14ac:dyDescent="0.25">
      <c r="A450" s="2" t="s">
        <v>1324</v>
      </c>
      <c r="B450" s="2" t="s">
        <v>6</v>
      </c>
      <c r="C450" s="2" t="s">
        <v>1325</v>
      </c>
      <c r="D450">
        <v>148</v>
      </c>
      <c r="E450" s="2" t="s">
        <v>1326</v>
      </c>
    </row>
    <row r="451" spans="1:5" x14ac:dyDescent="0.25">
      <c r="A451" s="2" t="s">
        <v>1327</v>
      </c>
      <c r="B451" s="2" t="s">
        <v>6</v>
      </c>
      <c r="C451" s="2" t="s">
        <v>1328</v>
      </c>
      <c r="D451">
        <v>45</v>
      </c>
      <c r="E451" s="2" t="s">
        <v>1329</v>
      </c>
    </row>
    <row r="452" spans="1:5" x14ac:dyDescent="0.25">
      <c r="A452" s="2" t="s">
        <v>1330</v>
      </c>
      <c r="B452" s="2" t="s">
        <v>6</v>
      </c>
      <c r="C452" s="2" t="s">
        <v>1331</v>
      </c>
      <c r="D452">
        <v>60</v>
      </c>
      <c r="E452" s="2" t="s">
        <v>1332</v>
      </c>
    </row>
    <row r="453" spans="1:5" x14ac:dyDescent="0.25">
      <c r="A453" s="2" t="s">
        <v>1333</v>
      </c>
      <c r="B453" s="2" t="s">
        <v>6</v>
      </c>
      <c r="C453" s="2" t="s">
        <v>1334</v>
      </c>
      <c r="D453">
        <v>64</v>
      </c>
      <c r="E453" s="2" t="s">
        <v>1335</v>
      </c>
    </row>
    <row r="454" spans="1:5" x14ac:dyDescent="0.25">
      <c r="A454" s="2" t="s">
        <v>1336</v>
      </c>
      <c r="B454" s="2" t="s">
        <v>6</v>
      </c>
      <c r="C454" s="2" t="s">
        <v>1337</v>
      </c>
      <c r="D454">
        <v>114</v>
      </c>
      <c r="E454" s="2" t="s">
        <v>1338</v>
      </c>
    </row>
    <row r="455" spans="1:5" x14ac:dyDescent="0.25">
      <c r="A455" s="2" t="s">
        <v>1339</v>
      </c>
      <c r="B455" s="2" t="s">
        <v>6</v>
      </c>
      <c r="C455" s="2" t="s">
        <v>1340</v>
      </c>
      <c r="D455">
        <v>89</v>
      </c>
      <c r="E455" s="2" t="s">
        <v>1341</v>
      </c>
    </row>
    <row r="456" spans="1:5" x14ac:dyDescent="0.25">
      <c r="A456" s="2" t="s">
        <v>1342</v>
      </c>
      <c r="B456" s="2" t="s">
        <v>6</v>
      </c>
      <c r="C456" s="2" t="s">
        <v>1343</v>
      </c>
      <c r="D456">
        <v>50</v>
      </c>
      <c r="E456" s="2" t="s">
        <v>1344</v>
      </c>
    </row>
    <row r="457" spans="1:5" x14ac:dyDescent="0.25">
      <c r="A457" s="2" t="s">
        <v>1345</v>
      </c>
      <c r="B457" s="2" t="s">
        <v>6</v>
      </c>
      <c r="C457" s="2" t="s">
        <v>1346</v>
      </c>
      <c r="D457">
        <v>195</v>
      </c>
      <c r="E457" s="2" t="s">
        <v>1347</v>
      </c>
    </row>
    <row r="458" spans="1:5" x14ac:dyDescent="0.25">
      <c r="A458" s="2" t="s">
        <v>1348</v>
      </c>
      <c r="B458" s="2" t="s">
        <v>6</v>
      </c>
      <c r="C458" s="2" t="s">
        <v>1349</v>
      </c>
      <c r="D458">
        <v>58</v>
      </c>
      <c r="E458" s="2" t="s">
        <v>1350</v>
      </c>
    </row>
    <row r="459" spans="1:5" x14ac:dyDescent="0.25">
      <c r="A459" s="2" t="s">
        <v>1351</v>
      </c>
      <c r="B459" s="2" t="s">
        <v>6</v>
      </c>
      <c r="C459" s="2" t="s">
        <v>1352</v>
      </c>
      <c r="D459">
        <v>50</v>
      </c>
      <c r="E459" s="2" t="s">
        <v>1353</v>
      </c>
    </row>
    <row r="460" spans="1:5" x14ac:dyDescent="0.25">
      <c r="A460" s="2" t="s">
        <v>1354</v>
      </c>
      <c r="B460" s="2" t="s">
        <v>6</v>
      </c>
      <c r="C460" s="2" t="s">
        <v>1355</v>
      </c>
      <c r="D460">
        <v>147</v>
      </c>
      <c r="E460" s="2" t="s">
        <v>1356</v>
      </c>
    </row>
    <row r="461" spans="1:5" x14ac:dyDescent="0.25">
      <c r="A461" s="2" t="s">
        <v>1357</v>
      </c>
      <c r="B461" s="2" t="s">
        <v>6</v>
      </c>
      <c r="C461" s="2" t="s">
        <v>1358</v>
      </c>
      <c r="D461">
        <v>46</v>
      </c>
      <c r="E461" s="2" t="s">
        <v>1359</v>
      </c>
    </row>
    <row r="462" spans="1:5" x14ac:dyDescent="0.25">
      <c r="A462" s="2" t="s">
        <v>1360</v>
      </c>
      <c r="B462" s="2" t="s">
        <v>6</v>
      </c>
      <c r="C462" s="2" t="s">
        <v>1361</v>
      </c>
      <c r="D462">
        <v>204</v>
      </c>
      <c r="E462" s="2" t="s">
        <v>1362</v>
      </c>
    </row>
    <row r="463" spans="1:5" x14ac:dyDescent="0.25">
      <c r="A463" s="2" t="s">
        <v>1363</v>
      </c>
      <c r="B463" s="2" t="s">
        <v>6</v>
      </c>
      <c r="C463" s="2" t="s">
        <v>1364</v>
      </c>
      <c r="D463">
        <v>218</v>
      </c>
      <c r="E463" s="2" t="s">
        <v>1365</v>
      </c>
    </row>
    <row r="464" spans="1:5" x14ac:dyDescent="0.25">
      <c r="A464" s="2" t="s">
        <v>1366</v>
      </c>
      <c r="B464" s="2" t="s">
        <v>6</v>
      </c>
      <c r="C464" s="2" t="s">
        <v>1367</v>
      </c>
      <c r="D464">
        <v>39</v>
      </c>
      <c r="E464" s="2" t="s">
        <v>1368</v>
      </c>
    </row>
    <row r="465" spans="1:5" x14ac:dyDescent="0.25">
      <c r="A465" s="2" t="s">
        <v>1369</v>
      </c>
      <c r="B465" s="2" t="s">
        <v>6</v>
      </c>
      <c r="C465" s="2" t="s">
        <v>1370</v>
      </c>
      <c r="D465">
        <v>137</v>
      </c>
      <c r="E465" s="2" t="s">
        <v>1371</v>
      </c>
    </row>
    <row r="466" spans="1:5" x14ac:dyDescent="0.25">
      <c r="A466" s="2" t="s">
        <v>1372</v>
      </c>
      <c r="B466" s="2" t="s">
        <v>6</v>
      </c>
      <c r="C466" s="2" t="s">
        <v>1373</v>
      </c>
      <c r="D466">
        <v>73</v>
      </c>
      <c r="E466" s="2" t="s">
        <v>1374</v>
      </c>
    </row>
    <row r="467" spans="1:5" x14ac:dyDescent="0.25">
      <c r="A467" s="2" t="s">
        <v>1375</v>
      </c>
      <c r="B467" s="2" t="s">
        <v>6</v>
      </c>
      <c r="C467" s="2" t="s">
        <v>1376</v>
      </c>
      <c r="D467">
        <v>60</v>
      </c>
      <c r="E467" s="2" t="s">
        <v>1377</v>
      </c>
    </row>
    <row r="468" spans="1:5" x14ac:dyDescent="0.25">
      <c r="A468" s="2" t="s">
        <v>1378</v>
      </c>
      <c r="B468" s="2" t="s">
        <v>6</v>
      </c>
      <c r="C468" s="2" t="s">
        <v>1379</v>
      </c>
      <c r="D468">
        <v>118</v>
      </c>
      <c r="E468" s="2" t="s">
        <v>1380</v>
      </c>
    </row>
    <row r="469" spans="1:5" x14ac:dyDescent="0.25">
      <c r="A469" s="2" t="s">
        <v>1381</v>
      </c>
      <c r="B469" s="2" t="s">
        <v>6</v>
      </c>
      <c r="C469" s="2" t="s">
        <v>1382</v>
      </c>
      <c r="D469">
        <v>50</v>
      </c>
      <c r="E469" s="2" t="s">
        <v>1383</v>
      </c>
    </row>
    <row r="470" spans="1:5" x14ac:dyDescent="0.25">
      <c r="A470" s="2" t="s">
        <v>1384</v>
      </c>
      <c r="B470" s="2" t="s">
        <v>6</v>
      </c>
      <c r="C470" s="2" t="s">
        <v>1385</v>
      </c>
      <c r="D470">
        <v>60</v>
      </c>
      <c r="E470" s="2" t="s">
        <v>1386</v>
      </c>
    </row>
    <row r="471" spans="1:5" x14ac:dyDescent="0.25">
      <c r="A471" s="2" t="s">
        <v>1387</v>
      </c>
      <c r="B471" s="2" t="s">
        <v>6</v>
      </c>
      <c r="C471" s="2" t="s">
        <v>1388</v>
      </c>
      <c r="D471">
        <v>110</v>
      </c>
      <c r="E471" s="2" t="s">
        <v>1389</v>
      </c>
    </row>
    <row r="472" spans="1:5" x14ac:dyDescent="0.25">
      <c r="A472" s="2" t="s">
        <v>1390</v>
      </c>
      <c r="B472" s="2" t="s">
        <v>6</v>
      </c>
      <c r="C472" s="2" t="s">
        <v>1391</v>
      </c>
      <c r="D472">
        <v>128</v>
      </c>
      <c r="E472" s="2" t="s">
        <v>1392</v>
      </c>
    </row>
    <row r="473" spans="1:5" x14ac:dyDescent="0.25">
      <c r="A473" s="2" t="s">
        <v>1393</v>
      </c>
      <c r="B473" s="2" t="s">
        <v>6</v>
      </c>
      <c r="C473" s="2" t="s">
        <v>1394</v>
      </c>
      <c r="D473">
        <v>59</v>
      </c>
      <c r="E473" s="2" t="s">
        <v>1395</v>
      </c>
    </row>
    <row r="474" spans="1:5" x14ac:dyDescent="0.25">
      <c r="A474" s="2" t="s">
        <v>1396</v>
      </c>
      <c r="B474" s="2" t="s">
        <v>6</v>
      </c>
      <c r="C474" s="2" t="s">
        <v>1397</v>
      </c>
      <c r="D474">
        <v>339</v>
      </c>
      <c r="E474" s="2" t="s">
        <v>1398</v>
      </c>
    </row>
    <row r="475" spans="1:5" x14ac:dyDescent="0.25">
      <c r="A475" s="2" t="s">
        <v>1399</v>
      </c>
      <c r="B475" s="2" t="s">
        <v>6</v>
      </c>
      <c r="C475" s="2" t="s">
        <v>1400</v>
      </c>
      <c r="D475">
        <v>172</v>
      </c>
      <c r="E475" s="2" t="s">
        <v>1401</v>
      </c>
    </row>
    <row r="476" spans="1:5" x14ac:dyDescent="0.25">
      <c r="A476" s="2" t="s">
        <v>1402</v>
      </c>
      <c r="B476" s="2" t="s">
        <v>6</v>
      </c>
      <c r="C476" s="2" t="s">
        <v>1403</v>
      </c>
      <c r="D476">
        <v>121</v>
      </c>
      <c r="E476" s="2" t="s">
        <v>1404</v>
      </c>
    </row>
    <row r="477" spans="1:5" x14ac:dyDescent="0.25">
      <c r="A477" s="2" t="s">
        <v>1405</v>
      </c>
      <c r="B477" s="2" t="s">
        <v>6</v>
      </c>
      <c r="C477" s="2" t="s">
        <v>1406</v>
      </c>
      <c r="D477">
        <v>51</v>
      </c>
      <c r="E477" s="2" t="s">
        <v>1407</v>
      </c>
    </row>
    <row r="478" spans="1:5" x14ac:dyDescent="0.25">
      <c r="A478" s="2" t="s">
        <v>1408</v>
      </c>
      <c r="B478" s="2" t="s">
        <v>6</v>
      </c>
      <c r="C478" s="2" t="s">
        <v>1409</v>
      </c>
      <c r="D478">
        <v>55</v>
      </c>
      <c r="E478" s="2" t="s">
        <v>1410</v>
      </c>
    </row>
    <row r="479" spans="1:5" x14ac:dyDescent="0.25">
      <c r="A479" s="2" t="s">
        <v>1411</v>
      </c>
      <c r="B479" s="2" t="s">
        <v>6</v>
      </c>
      <c r="C479" s="2" t="s">
        <v>1412</v>
      </c>
      <c r="D479">
        <v>155</v>
      </c>
      <c r="E479" s="2" t="s">
        <v>1413</v>
      </c>
    </row>
    <row r="480" spans="1:5" x14ac:dyDescent="0.25">
      <c r="A480" s="2" t="s">
        <v>1414</v>
      </c>
      <c r="B480" s="2" t="s">
        <v>6</v>
      </c>
      <c r="C480" s="2" t="s">
        <v>1415</v>
      </c>
      <c r="D480">
        <v>39</v>
      </c>
      <c r="E480" s="2" t="s">
        <v>1416</v>
      </c>
    </row>
    <row r="481" spans="1:5" x14ac:dyDescent="0.25">
      <c r="A481" s="2" t="s">
        <v>1417</v>
      </c>
      <c r="B481" s="2" t="s">
        <v>6</v>
      </c>
      <c r="C481" s="2" t="s">
        <v>1418</v>
      </c>
      <c r="D481">
        <v>88</v>
      </c>
      <c r="E481" s="2" t="s">
        <v>1419</v>
      </c>
    </row>
    <row r="482" spans="1:5" x14ac:dyDescent="0.25">
      <c r="A482" s="2" t="s">
        <v>1420</v>
      </c>
      <c r="B482" s="2" t="s">
        <v>6</v>
      </c>
      <c r="C482" s="2" t="s">
        <v>1421</v>
      </c>
      <c r="D482">
        <v>39</v>
      </c>
      <c r="E482" s="2" t="s">
        <v>1422</v>
      </c>
    </row>
    <row r="483" spans="1:5" x14ac:dyDescent="0.25">
      <c r="A483" s="2" t="s">
        <v>1423</v>
      </c>
      <c r="B483" s="2" t="s">
        <v>6</v>
      </c>
      <c r="C483" s="2" t="s">
        <v>1424</v>
      </c>
      <c r="D483">
        <v>133</v>
      </c>
      <c r="E483" s="2" t="s">
        <v>1425</v>
      </c>
    </row>
    <row r="484" spans="1:5" x14ac:dyDescent="0.25">
      <c r="A484" s="2" t="s">
        <v>1426</v>
      </c>
      <c r="B484" s="2" t="s">
        <v>6</v>
      </c>
      <c r="C484" s="2" t="s">
        <v>1427</v>
      </c>
      <c r="D484">
        <v>154</v>
      </c>
      <c r="E484" s="2" t="s">
        <v>1428</v>
      </c>
    </row>
    <row r="485" spans="1:5" x14ac:dyDescent="0.25">
      <c r="A485" s="2" t="s">
        <v>1429</v>
      </c>
      <c r="B485" s="2" t="s">
        <v>6</v>
      </c>
      <c r="C485" s="2" t="s">
        <v>1430</v>
      </c>
      <c r="D485">
        <v>126</v>
      </c>
      <c r="E485" s="2" t="s">
        <v>1431</v>
      </c>
    </row>
    <row r="486" spans="1:5" x14ac:dyDescent="0.25">
      <c r="A486" s="2" t="s">
        <v>1432</v>
      </c>
      <c r="B486" s="2" t="s">
        <v>6</v>
      </c>
      <c r="C486" s="2" t="s">
        <v>777</v>
      </c>
      <c r="D486">
        <v>39</v>
      </c>
      <c r="E486" s="2" t="s">
        <v>1433</v>
      </c>
    </row>
    <row r="487" spans="1:5" x14ac:dyDescent="0.25">
      <c r="A487" s="2" t="s">
        <v>1434</v>
      </c>
      <c r="B487" s="2" t="s">
        <v>6</v>
      </c>
      <c r="C487" s="2" t="s">
        <v>1435</v>
      </c>
      <c r="D487">
        <v>39</v>
      </c>
      <c r="E487" s="2" t="s">
        <v>1436</v>
      </c>
    </row>
    <row r="488" spans="1:5" x14ac:dyDescent="0.25">
      <c r="A488" s="2" t="s">
        <v>1437</v>
      </c>
      <c r="B488" s="2" t="s">
        <v>6</v>
      </c>
      <c r="C488" s="2" t="s">
        <v>1438</v>
      </c>
      <c r="D488">
        <v>39</v>
      </c>
      <c r="E488" s="2" t="s">
        <v>1439</v>
      </c>
    </row>
    <row r="489" spans="1:5" x14ac:dyDescent="0.25">
      <c r="A489" s="2" t="s">
        <v>1440</v>
      </c>
      <c r="B489" s="2" t="s">
        <v>6</v>
      </c>
      <c r="C489" s="2" t="s">
        <v>1441</v>
      </c>
      <c r="D489">
        <v>203</v>
      </c>
      <c r="E489" s="2" t="s">
        <v>1442</v>
      </c>
    </row>
    <row r="490" spans="1:5" x14ac:dyDescent="0.25">
      <c r="A490" s="2" t="s">
        <v>1443</v>
      </c>
      <c r="B490" s="2" t="s">
        <v>6</v>
      </c>
      <c r="C490" s="2" t="s">
        <v>1444</v>
      </c>
      <c r="D490">
        <v>53</v>
      </c>
      <c r="E490" s="2" t="s">
        <v>1445</v>
      </c>
    </row>
    <row r="491" spans="1:5" x14ac:dyDescent="0.25">
      <c r="A491" s="2" t="s">
        <v>1446</v>
      </c>
      <c r="B491" s="2" t="s">
        <v>6</v>
      </c>
      <c r="C491" s="2" t="s">
        <v>1447</v>
      </c>
      <c r="D491">
        <v>82</v>
      </c>
      <c r="E491" s="2" t="s">
        <v>1448</v>
      </c>
    </row>
    <row r="492" spans="1:5" x14ac:dyDescent="0.25">
      <c r="A492" s="2" t="s">
        <v>1449</v>
      </c>
      <c r="B492" s="2" t="s">
        <v>6</v>
      </c>
      <c r="C492" s="2" t="s">
        <v>178</v>
      </c>
      <c r="D492">
        <v>60</v>
      </c>
      <c r="E492" s="2" t="s">
        <v>1450</v>
      </c>
    </row>
    <row r="493" spans="1:5" x14ac:dyDescent="0.25">
      <c r="A493" s="2" t="s">
        <v>1451</v>
      </c>
      <c r="B493" s="2" t="s">
        <v>6</v>
      </c>
      <c r="C493" s="2" t="s">
        <v>1452</v>
      </c>
      <c r="D493">
        <v>50</v>
      </c>
      <c r="E493" s="2" t="s">
        <v>1453</v>
      </c>
    </row>
    <row r="494" spans="1:5" x14ac:dyDescent="0.25">
      <c r="A494" s="2" t="s">
        <v>1454</v>
      </c>
      <c r="B494" s="2" t="s">
        <v>6</v>
      </c>
      <c r="C494" s="2" t="s">
        <v>1455</v>
      </c>
      <c r="D494">
        <v>39</v>
      </c>
      <c r="E494" s="2" t="s">
        <v>1456</v>
      </c>
    </row>
    <row r="495" spans="1:5" x14ac:dyDescent="0.25">
      <c r="A495" s="2" t="s">
        <v>1457</v>
      </c>
      <c r="B495" s="2" t="s">
        <v>6</v>
      </c>
      <c r="C495" s="2" t="s">
        <v>1458</v>
      </c>
      <c r="D495">
        <v>70</v>
      </c>
      <c r="E495" s="2" t="s">
        <v>1459</v>
      </c>
    </row>
    <row r="496" spans="1:5" x14ac:dyDescent="0.25">
      <c r="A496" s="2" t="s">
        <v>1460</v>
      </c>
      <c r="B496" s="2" t="s">
        <v>6</v>
      </c>
      <c r="C496" s="2" t="s">
        <v>1461</v>
      </c>
      <c r="D496">
        <v>170</v>
      </c>
      <c r="E496" s="2" t="s">
        <v>1462</v>
      </c>
    </row>
    <row r="497" spans="1:5" x14ac:dyDescent="0.25">
      <c r="A497" s="2" t="s">
        <v>1463</v>
      </c>
      <c r="B497" s="2" t="s">
        <v>6</v>
      </c>
      <c r="C497" s="2" t="s">
        <v>1464</v>
      </c>
      <c r="D497">
        <v>67</v>
      </c>
      <c r="E497" s="2" t="s">
        <v>1465</v>
      </c>
    </row>
    <row r="498" spans="1:5" x14ac:dyDescent="0.25">
      <c r="A498" s="2" t="s">
        <v>1466</v>
      </c>
      <c r="B498" s="2" t="s">
        <v>6</v>
      </c>
      <c r="C498" s="2" t="s">
        <v>464</v>
      </c>
      <c r="D498">
        <v>39</v>
      </c>
      <c r="E498" s="2" t="s">
        <v>1467</v>
      </c>
    </row>
    <row r="499" spans="1:5" x14ac:dyDescent="0.25">
      <c r="A499" s="2" t="s">
        <v>1468</v>
      </c>
      <c r="B499" s="2" t="s">
        <v>6</v>
      </c>
      <c r="C499" s="2" t="s">
        <v>1469</v>
      </c>
      <c r="D499">
        <v>44</v>
      </c>
      <c r="E499" s="2" t="s">
        <v>1470</v>
      </c>
    </row>
    <row r="500" spans="1:5" x14ac:dyDescent="0.25">
      <c r="A500" s="2" t="s">
        <v>1471</v>
      </c>
      <c r="B500" s="2" t="s">
        <v>6</v>
      </c>
      <c r="C500" s="2" t="s">
        <v>1472</v>
      </c>
      <c r="D500">
        <v>86</v>
      </c>
      <c r="E500" s="2" t="s">
        <v>1473</v>
      </c>
    </row>
    <row r="501" spans="1:5" x14ac:dyDescent="0.25">
      <c r="A501" s="2" t="s">
        <v>1474</v>
      </c>
      <c r="B501" s="2" t="s">
        <v>6</v>
      </c>
      <c r="C501" s="2" t="s">
        <v>1475</v>
      </c>
      <c r="D501">
        <v>45</v>
      </c>
      <c r="E501" s="2" t="s">
        <v>1476</v>
      </c>
    </row>
    <row r="502" spans="1:5" x14ac:dyDescent="0.25">
      <c r="A502" s="2" t="s">
        <v>1477</v>
      </c>
      <c r="B502" s="2" t="s">
        <v>6</v>
      </c>
      <c r="C502" s="2" t="s">
        <v>1478</v>
      </c>
      <c r="D502">
        <v>78</v>
      </c>
      <c r="E502" s="2" t="s">
        <v>1479</v>
      </c>
    </row>
    <row r="503" spans="1:5" x14ac:dyDescent="0.25">
      <c r="A503" s="2" t="s">
        <v>1480</v>
      </c>
      <c r="B503" s="2" t="s">
        <v>6</v>
      </c>
      <c r="C503" s="2" t="s">
        <v>1481</v>
      </c>
      <c r="D503">
        <v>39</v>
      </c>
      <c r="E503" s="2" t="s">
        <v>1482</v>
      </c>
    </row>
    <row r="504" spans="1:5" x14ac:dyDescent="0.25">
      <c r="A504" s="2" t="s">
        <v>1483</v>
      </c>
      <c r="B504" s="2" t="s">
        <v>6</v>
      </c>
      <c r="C504" s="2" t="s">
        <v>1484</v>
      </c>
      <c r="D504">
        <v>53</v>
      </c>
      <c r="E504" s="2" t="s">
        <v>1485</v>
      </c>
    </row>
    <row r="505" spans="1:5" x14ac:dyDescent="0.25">
      <c r="A505" s="2" t="s">
        <v>1486</v>
      </c>
      <c r="B505" s="2" t="s">
        <v>6</v>
      </c>
      <c r="C505" s="2" t="s">
        <v>1487</v>
      </c>
      <c r="D505">
        <v>60</v>
      </c>
      <c r="E505" s="2" t="s">
        <v>1488</v>
      </c>
    </row>
    <row r="506" spans="1:5" x14ac:dyDescent="0.25">
      <c r="A506" s="2" t="s">
        <v>1489</v>
      </c>
      <c r="B506" s="2" t="s">
        <v>6</v>
      </c>
      <c r="C506" s="2" t="s">
        <v>1490</v>
      </c>
      <c r="D506">
        <v>65</v>
      </c>
      <c r="E506" s="2" t="s">
        <v>1491</v>
      </c>
    </row>
    <row r="507" spans="1:5" x14ac:dyDescent="0.25">
      <c r="A507" s="2" t="s">
        <v>1492</v>
      </c>
      <c r="B507" s="2" t="s">
        <v>6</v>
      </c>
      <c r="C507" s="2" t="s">
        <v>1493</v>
      </c>
      <c r="D507">
        <v>188</v>
      </c>
      <c r="E507" s="2" t="s">
        <v>1494</v>
      </c>
    </row>
    <row r="508" spans="1:5" x14ac:dyDescent="0.25">
      <c r="A508" s="2" t="s">
        <v>1495</v>
      </c>
      <c r="B508" s="2" t="s">
        <v>6</v>
      </c>
      <c r="C508" s="2" t="s">
        <v>1496</v>
      </c>
      <c r="D508">
        <v>45</v>
      </c>
      <c r="E508" s="2" t="s">
        <v>1497</v>
      </c>
    </row>
    <row r="509" spans="1:5" x14ac:dyDescent="0.25">
      <c r="A509" s="2" t="s">
        <v>1498</v>
      </c>
      <c r="B509" s="2" t="s">
        <v>6</v>
      </c>
      <c r="C509" s="2" t="s">
        <v>1499</v>
      </c>
      <c r="D509">
        <v>124</v>
      </c>
      <c r="E509" s="2" t="s">
        <v>1500</v>
      </c>
    </row>
    <row r="510" spans="1:5" x14ac:dyDescent="0.25">
      <c r="A510" s="2" t="s">
        <v>1501</v>
      </c>
      <c r="B510" s="2" t="s">
        <v>6</v>
      </c>
      <c r="C510" s="2" t="s">
        <v>1502</v>
      </c>
      <c r="D510">
        <v>101</v>
      </c>
      <c r="E510" s="2" t="s">
        <v>1503</v>
      </c>
    </row>
    <row r="511" spans="1:5" x14ac:dyDescent="0.25">
      <c r="A511" s="2" t="s">
        <v>1504</v>
      </c>
      <c r="B511" s="2" t="s">
        <v>6</v>
      </c>
      <c r="C511" s="2" t="s">
        <v>1505</v>
      </c>
      <c r="D511">
        <v>58</v>
      </c>
      <c r="E511" s="2" t="s">
        <v>1506</v>
      </c>
    </row>
    <row r="512" spans="1:5" x14ac:dyDescent="0.25">
      <c r="A512" s="2" t="s">
        <v>1507</v>
      </c>
      <c r="B512" s="2" t="s">
        <v>6</v>
      </c>
      <c r="C512" s="2" t="s">
        <v>1508</v>
      </c>
      <c r="D512">
        <v>164</v>
      </c>
      <c r="E512" s="2" t="s">
        <v>1509</v>
      </c>
    </row>
    <row r="513" spans="1:5" x14ac:dyDescent="0.25">
      <c r="A513" s="2" t="s">
        <v>1510</v>
      </c>
      <c r="B513" s="2" t="s">
        <v>6</v>
      </c>
      <c r="C513" s="2" t="s">
        <v>1511</v>
      </c>
      <c r="D513">
        <v>39</v>
      </c>
      <c r="E513" s="2" t="s">
        <v>1512</v>
      </c>
    </row>
    <row r="514" spans="1:5" x14ac:dyDescent="0.25">
      <c r="A514" s="2" t="s">
        <v>1513</v>
      </c>
      <c r="B514" s="2" t="s">
        <v>6</v>
      </c>
      <c r="C514" s="2" t="s">
        <v>1514</v>
      </c>
      <c r="D514">
        <v>54</v>
      </c>
      <c r="E514" s="2" t="s">
        <v>1515</v>
      </c>
    </row>
    <row r="515" spans="1:5" x14ac:dyDescent="0.25">
      <c r="A515" s="2" t="s">
        <v>1516</v>
      </c>
      <c r="B515" s="2" t="s">
        <v>6</v>
      </c>
      <c r="C515" s="2" t="s">
        <v>1517</v>
      </c>
      <c r="D515">
        <v>53</v>
      </c>
      <c r="E515" s="2" t="s">
        <v>1518</v>
      </c>
    </row>
    <row r="516" spans="1:5" x14ac:dyDescent="0.25">
      <c r="A516" s="2" t="s">
        <v>1519</v>
      </c>
      <c r="B516" s="2" t="s">
        <v>6</v>
      </c>
      <c r="C516" s="2" t="s">
        <v>1520</v>
      </c>
      <c r="D516">
        <v>40</v>
      </c>
      <c r="E516" s="2" t="s">
        <v>1521</v>
      </c>
    </row>
    <row r="517" spans="1:5" x14ac:dyDescent="0.25">
      <c r="A517" s="2" t="s">
        <v>1522</v>
      </c>
      <c r="B517" s="2" t="s">
        <v>6</v>
      </c>
      <c r="C517" s="2" t="s">
        <v>1523</v>
      </c>
      <c r="D517">
        <v>71</v>
      </c>
      <c r="E517" s="2" t="s">
        <v>1524</v>
      </c>
    </row>
    <row r="518" spans="1:5" x14ac:dyDescent="0.25">
      <c r="A518" s="2" t="s">
        <v>1525</v>
      </c>
      <c r="B518" s="2" t="s">
        <v>6</v>
      </c>
      <c r="C518" s="2" t="s">
        <v>1526</v>
      </c>
      <c r="D518">
        <v>45</v>
      </c>
      <c r="E518" s="2" t="s">
        <v>1527</v>
      </c>
    </row>
    <row r="519" spans="1:5" x14ac:dyDescent="0.25">
      <c r="A519" s="2" t="s">
        <v>1528</v>
      </c>
      <c r="B519" s="2" t="s">
        <v>6</v>
      </c>
      <c r="C519" s="2" t="s">
        <v>1529</v>
      </c>
      <c r="D519">
        <v>8578</v>
      </c>
      <c r="E519" s="2" t="s">
        <v>1530</v>
      </c>
    </row>
    <row r="520" spans="1:5" x14ac:dyDescent="0.25">
      <c r="A520" s="2" t="s">
        <v>1531</v>
      </c>
      <c r="B520" s="2" t="s">
        <v>6</v>
      </c>
      <c r="C520" s="2" t="s">
        <v>1532</v>
      </c>
      <c r="D520">
        <v>80</v>
      </c>
      <c r="E520" s="2" t="s">
        <v>1533</v>
      </c>
    </row>
    <row r="521" spans="1:5" x14ac:dyDescent="0.25">
      <c r="A521" s="2" t="s">
        <v>1534</v>
      </c>
      <c r="B521" s="2" t="s">
        <v>6</v>
      </c>
      <c r="C521" s="2" t="s">
        <v>1535</v>
      </c>
      <c r="D521">
        <v>119</v>
      </c>
      <c r="E521" s="2" t="s">
        <v>1536</v>
      </c>
    </row>
    <row r="522" spans="1:5" x14ac:dyDescent="0.25">
      <c r="A522" s="2" t="s">
        <v>1537</v>
      </c>
      <c r="B522" s="2" t="s">
        <v>6</v>
      </c>
      <c r="C522" s="2" t="s">
        <v>1538</v>
      </c>
      <c r="D522">
        <v>63</v>
      </c>
      <c r="E522" s="2" t="s">
        <v>1539</v>
      </c>
    </row>
    <row r="523" spans="1:5" x14ac:dyDescent="0.25">
      <c r="A523" s="2" t="s">
        <v>1540</v>
      </c>
      <c r="B523" s="2" t="s">
        <v>6</v>
      </c>
      <c r="C523" s="2" t="s">
        <v>1541</v>
      </c>
      <c r="D523">
        <v>39</v>
      </c>
      <c r="E523" s="2" t="s">
        <v>1542</v>
      </c>
    </row>
    <row r="524" spans="1:5" x14ac:dyDescent="0.25">
      <c r="A524" s="2" t="s">
        <v>1543</v>
      </c>
      <c r="B524" s="2" t="s">
        <v>6</v>
      </c>
      <c r="C524" s="2" t="s">
        <v>1544</v>
      </c>
      <c r="D524">
        <v>50</v>
      </c>
      <c r="E524" s="2" t="s">
        <v>1545</v>
      </c>
    </row>
    <row r="525" spans="1:5" x14ac:dyDescent="0.25">
      <c r="A525" s="2" t="s">
        <v>1546</v>
      </c>
      <c r="B525" s="2" t="s">
        <v>6</v>
      </c>
      <c r="C525" s="2" t="s">
        <v>1547</v>
      </c>
      <c r="D525">
        <v>70</v>
      </c>
      <c r="E525" s="2" t="s">
        <v>1548</v>
      </c>
    </row>
    <row r="526" spans="1:5" x14ac:dyDescent="0.25">
      <c r="A526" s="2" t="s">
        <v>1549</v>
      </c>
      <c r="B526" s="2" t="s">
        <v>6</v>
      </c>
      <c r="C526" s="2" t="s">
        <v>1550</v>
      </c>
      <c r="D526">
        <v>74</v>
      </c>
      <c r="E526" s="2" t="s">
        <v>1551</v>
      </c>
    </row>
    <row r="527" spans="1:5" x14ac:dyDescent="0.25">
      <c r="A527" s="2" t="s">
        <v>1552</v>
      </c>
      <c r="B527" s="2" t="s">
        <v>6</v>
      </c>
      <c r="C527" s="2" t="s">
        <v>677</v>
      </c>
      <c r="D527">
        <v>39</v>
      </c>
      <c r="E527" s="2" t="s">
        <v>1553</v>
      </c>
    </row>
    <row r="528" spans="1:5" x14ac:dyDescent="0.25">
      <c r="A528" s="2" t="s">
        <v>1554</v>
      </c>
      <c r="B528" s="2" t="s">
        <v>6</v>
      </c>
      <c r="C528" s="2" t="s">
        <v>1555</v>
      </c>
      <c r="D528">
        <v>39</v>
      </c>
      <c r="E528" s="2" t="s">
        <v>1556</v>
      </c>
    </row>
    <row r="529" spans="1:5" x14ac:dyDescent="0.25">
      <c r="A529" s="2" t="s">
        <v>1557</v>
      </c>
      <c r="B529" s="2" t="s">
        <v>6</v>
      </c>
      <c r="C529" s="2" t="s">
        <v>777</v>
      </c>
      <c r="D529">
        <v>39</v>
      </c>
      <c r="E529" s="2" t="s">
        <v>1558</v>
      </c>
    </row>
    <row r="530" spans="1:5" x14ac:dyDescent="0.25">
      <c r="A530" s="2" t="s">
        <v>1559</v>
      </c>
      <c r="B530" s="2" t="s">
        <v>6</v>
      </c>
      <c r="C530" s="2" t="s">
        <v>1560</v>
      </c>
      <c r="D530">
        <v>49</v>
      </c>
      <c r="E530" s="2" t="s">
        <v>1561</v>
      </c>
    </row>
    <row r="531" spans="1:5" x14ac:dyDescent="0.25">
      <c r="A531" s="2" t="s">
        <v>1562</v>
      </c>
      <c r="B531" s="2" t="s">
        <v>6</v>
      </c>
      <c r="C531" s="2" t="s">
        <v>1563</v>
      </c>
      <c r="D531">
        <v>39</v>
      </c>
      <c r="E531" s="2" t="s">
        <v>1564</v>
      </c>
    </row>
    <row r="532" spans="1:5" x14ac:dyDescent="0.25">
      <c r="A532" s="2" t="s">
        <v>1565</v>
      </c>
      <c r="B532" s="2" t="s">
        <v>6</v>
      </c>
      <c r="C532" s="2" t="s">
        <v>1566</v>
      </c>
      <c r="D532">
        <v>109</v>
      </c>
      <c r="E532" s="2" t="s">
        <v>1567</v>
      </c>
    </row>
    <row r="533" spans="1:5" x14ac:dyDescent="0.25">
      <c r="A533" s="2" t="s">
        <v>1568</v>
      </c>
      <c r="B533" s="2" t="s">
        <v>6</v>
      </c>
      <c r="C533" s="2" t="s">
        <v>1569</v>
      </c>
      <c r="D533">
        <v>39</v>
      </c>
      <c r="E533" s="2" t="s">
        <v>1570</v>
      </c>
    </row>
    <row r="534" spans="1:5" x14ac:dyDescent="0.25">
      <c r="A534" s="2" t="s">
        <v>1571</v>
      </c>
      <c r="B534" s="2" t="s">
        <v>6</v>
      </c>
      <c r="C534" s="2" t="s">
        <v>1572</v>
      </c>
      <c r="D534">
        <v>288</v>
      </c>
      <c r="E534" s="2" t="s">
        <v>1573</v>
      </c>
    </row>
    <row r="535" spans="1:5" x14ac:dyDescent="0.25">
      <c r="A535" s="2" t="s">
        <v>1574</v>
      </c>
      <c r="B535" s="2" t="s">
        <v>6</v>
      </c>
      <c r="C535" s="2" t="s">
        <v>1575</v>
      </c>
      <c r="D535">
        <v>70</v>
      </c>
      <c r="E535" s="2" t="s">
        <v>1576</v>
      </c>
    </row>
    <row r="536" spans="1:5" x14ac:dyDescent="0.25">
      <c r="A536" s="2" t="s">
        <v>1577</v>
      </c>
      <c r="B536" s="2" t="s">
        <v>6</v>
      </c>
      <c r="C536" s="2" t="s">
        <v>1578</v>
      </c>
      <c r="D536">
        <v>56</v>
      </c>
      <c r="E536" s="2" t="s">
        <v>1579</v>
      </c>
    </row>
    <row r="537" spans="1:5" x14ac:dyDescent="0.25">
      <c r="A537" s="2" t="s">
        <v>1580</v>
      </c>
      <c r="B537" s="2" t="s">
        <v>6</v>
      </c>
      <c r="C537" s="2" t="s">
        <v>1581</v>
      </c>
      <c r="D537">
        <v>165</v>
      </c>
      <c r="E537" s="2" t="s">
        <v>1582</v>
      </c>
    </row>
    <row r="538" spans="1:5" x14ac:dyDescent="0.25">
      <c r="A538" s="2" t="s">
        <v>1583</v>
      </c>
      <c r="B538" s="2" t="s">
        <v>6</v>
      </c>
      <c r="C538" s="2" t="s">
        <v>1584</v>
      </c>
      <c r="D538">
        <v>192</v>
      </c>
      <c r="E538" s="2" t="s">
        <v>1585</v>
      </c>
    </row>
    <row r="539" spans="1:5" x14ac:dyDescent="0.25">
      <c r="A539" s="2" t="s">
        <v>1586</v>
      </c>
      <c r="B539" s="2" t="s">
        <v>6</v>
      </c>
      <c r="C539" s="2" t="s">
        <v>1587</v>
      </c>
      <c r="D539">
        <v>69</v>
      </c>
      <c r="E539" s="2" t="s">
        <v>1588</v>
      </c>
    </row>
    <row r="540" spans="1:5" x14ac:dyDescent="0.25">
      <c r="A540" s="2" t="s">
        <v>1589</v>
      </c>
      <c r="B540" s="2" t="s">
        <v>6</v>
      </c>
      <c r="C540" s="2" t="s">
        <v>1590</v>
      </c>
      <c r="D540">
        <v>59</v>
      </c>
      <c r="E540" s="2" t="s">
        <v>1591</v>
      </c>
    </row>
    <row r="541" spans="1:5" x14ac:dyDescent="0.25">
      <c r="A541" s="2" t="s">
        <v>1592</v>
      </c>
      <c r="B541" s="2" t="s">
        <v>6</v>
      </c>
      <c r="C541" s="2" t="s">
        <v>1593</v>
      </c>
      <c r="D541">
        <v>39</v>
      </c>
      <c r="E541" s="2" t="s">
        <v>1594</v>
      </c>
    </row>
    <row r="542" spans="1:5" x14ac:dyDescent="0.25">
      <c r="A542" s="2" t="s">
        <v>1595</v>
      </c>
      <c r="B542" s="2" t="s">
        <v>6</v>
      </c>
      <c r="C542" s="2" t="s">
        <v>1596</v>
      </c>
      <c r="D542">
        <v>39</v>
      </c>
      <c r="E542" s="2" t="s">
        <v>1597</v>
      </c>
    </row>
    <row r="543" spans="1:5" x14ac:dyDescent="0.25">
      <c r="A543" s="2" t="s">
        <v>1598</v>
      </c>
      <c r="B543" s="2" t="s">
        <v>6</v>
      </c>
      <c r="C543" s="2" t="s">
        <v>1438</v>
      </c>
      <c r="D543">
        <v>39</v>
      </c>
      <c r="E543" s="2" t="s">
        <v>1599</v>
      </c>
    </row>
    <row r="544" spans="1:5" x14ac:dyDescent="0.25">
      <c r="A544" s="2" t="s">
        <v>1600</v>
      </c>
      <c r="B544" s="2" t="s">
        <v>6</v>
      </c>
      <c r="C544" s="2" t="s">
        <v>1601</v>
      </c>
      <c r="D544">
        <v>60</v>
      </c>
      <c r="E544" s="2" t="s">
        <v>1602</v>
      </c>
    </row>
    <row r="545" spans="1:5" x14ac:dyDescent="0.25">
      <c r="A545" s="2" t="s">
        <v>1603</v>
      </c>
      <c r="B545" s="2" t="s">
        <v>6</v>
      </c>
      <c r="C545" s="2" t="s">
        <v>1604</v>
      </c>
      <c r="D545">
        <v>89</v>
      </c>
      <c r="E545" s="2" t="s">
        <v>1605</v>
      </c>
    </row>
    <row r="546" spans="1:5" x14ac:dyDescent="0.25">
      <c r="A546" s="2" t="s">
        <v>1606</v>
      </c>
      <c r="B546" s="2" t="s">
        <v>6</v>
      </c>
      <c r="C546" s="2" t="s">
        <v>1607</v>
      </c>
      <c r="D546">
        <v>68</v>
      </c>
      <c r="E546" s="2" t="s">
        <v>1608</v>
      </c>
    </row>
    <row r="547" spans="1:5" x14ac:dyDescent="0.25">
      <c r="A547" s="2" t="s">
        <v>1609</v>
      </c>
      <c r="B547" s="2" t="s">
        <v>6</v>
      </c>
      <c r="C547" s="2" t="s">
        <v>1610</v>
      </c>
      <c r="D547">
        <v>59</v>
      </c>
      <c r="E547" s="2" t="s">
        <v>1611</v>
      </c>
    </row>
    <row r="548" spans="1:5" x14ac:dyDescent="0.25">
      <c r="A548" s="2" t="s">
        <v>1612</v>
      </c>
      <c r="B548" s="2" t="s">
        <v>6</v>
      </c>
      <c r="C548" s="2" t="s">
        <v>1613</v>
      </c>
      <c r="D548">
        <v>40</v>
      </c>
      <c r="E548" s="2" t="s">
        <v>1614</v>
      </c>
    </row>
    <row r="549" spans="1:5" x14ac:dyDescent="0.25">
      <c r="A549" s="2" t="s">
        <v>1615</v>
      </c>
      <c r="B549" s="2" t="s">
        <v>6</v>
      </c>
      <c r="C549" s="2" t="s">
        <v>1616</v>
      </c>
      <c r="D549">
        <v>59</v>
      </c>
      <c r="E549" s="2" t="s">
        <v>1617</v>
      </c>
    </row>
    <row r="550" spans="1:5" x14ac:dyDescent="0.25">
      <c r="A550" s="2" t="s">
        <v>1618</v>
      </c>
      <c r="B550" s="2" t="s">
        <v>6</v>
      </c>
      <c r="C550" s="2" t="s">
        <v>1619</v>
      </c>
      <c r="D550">
        <v>60</v>
      </c>
      <c r="E550" s="2" t="s">
        <v>1620</v>
      </c>
    </row>
    <row r="551" spans="1:5" x14ac:dyDescent="0.25">
      <c r="A551" s="2" t="s">
        <v>1621</v>
      </c>
      <c r="B551" s="2" t="s">
        <v>6</v>
      </c>
      <c r="C551" s="2" t="s">
        <v>1622</v>
      </c>
      <c r="D551">
        <v>69</v>
      </c>
      <c r="E551" s="2" t="s">
        <v>1623</v>
      </c>
    </row>
    <row r="552" spans="1:5" x14ac:dyDescent="0.25">
      <c r="A552" s="2" t="s">
        <v>1624</v>
      </c>
      <c r="B552" s="2" t="s">
        <v>6</v>
      </c>
      <c r="C552" s="2" t="s">
        <v>1625</v>
      </c>
      <c r="D552">
        <v>60</v>
      </c>
      <c r="E552" s="2" t="s">
        <v>1626</v>
      </c>
    </row>
    <row r="553" spans="1:5" x14ac:dyDescent="0.25">
      <c r="A553" s="2" t="s">
        <v>1627</v>
      </c>
      <c r="B553" s="2" t="s">
        <v>6</v>
      </c>
      <c r="C553" s="2" t="s">
        <v>1628</v>
      </c>
      <c r="D553">
        <v>87</v>
      </c>
      <c r="E553" s="2" t="s">
        <v>1629</v>
      </c>
    </row>
    <row r="554" spans="1:5" x14ac:dyDescent="0.25">
      <c r="A554" s="2" t="s">
        <v>1630</v>
      </c>
      <c r="B554" s="2" t="s">
        <v>6</v>
      </c>
      <c r="C554" s="2" t="s">
        <v>1631</v>
      </c>
      <c r="D554">
        <v>65</v>
      </c>
      <c r="E554" s="2" t="s">
        <v>1632</v>
      </c>
    </row>
    <row r="555" spans="1:5" x14ac:dyDescent="0.25">
      <c r="A555" s="2" t="s">
        <v>1633</v>
      </c>
      <c r="B555" s="2" t="s">
        <v>6</v>
      </c>
      <c r="C555" s="2" t="s">
        <v>1634</v>
      </c>
      <c r="D555">
        <v>113</v>
      </c>
      <c r="E555" s="2" t="s">
        <v>1635</v>
      </c>
    </row>
    <row r="556" spans="1:5" x14ac:dyDescent="0.25">
      <c r="A556" s="2" t="s">
        <v>1636</v>
      </c>
      <c r="B556" s="2" t="s">
        <v>6</v>
      </c>
      <c r="C556" s="2" t="s">
        <v>1637</v>
      </c>
      <c r="D556">
        <v>165</v>
      </c>
      <c r="E556" s="2" t="s">
        <v>1638</v>
      </c>
    </row>
    <row r="557" spans="1:5" x14ac:dyDescent="0.25">
      <c r="A557" s="2" t="s">
        <v>1639</v>
      </c>
      <c r="B557" s="2" t="s">
        <v>6</v>
      </c>
      <c r="C557" s="2" t="s">
        <v>1640</v>
      </c>
      <c r="D557">
        <v>60</v>
      </c>
      <c r="E557" s="2" t="s">
        <v>1641</v>
      </c>
    </row>
    <row r="558" spans="1:5" x14ac:dyDescent="0.25">
      <c r="A558" s="2" t="s">
        <v>1642</v>
      </c>
      <c r="B558" s="2" t="s">
        <v>6</v>
      </c>
      <c r="C558" s="2" t="s">
        <v>1643</v>
      </c>
      <c r="D558">
        <v>59</v>
      </c>
      <c r="E558" s="2" t="s">
        <v>1644</v>
      </c>
    </row>
    <row r="559" spans="1:5" x14ac:dyDescent="0.25">
      <c r="A559" s="2" t="s">
        <v>1645</v>
      </c>
      <c r="B559" s="2" t="s">
        <v>6</v>
      </c>
      <c r="C559" s="2" t="s">
        <v>296</v>
      </c>
      <c r="D559">
        <v>39</v>
      </c>
      <c r="E559" s="2" t="s">
        <v>1646</v>
      </c>
    </row>
    <row r="560" spans="1:5" x14ac:dyDescent="0.25">
      <c r="A560" s="2" t="s">
        <v>1647</v>
      </c>
      <c r="B560" s="2" t="s">
        <v>6</v>
      </c>
      <c r="C560" s="2" t="s">
        <v>1648</v>
      </c>
      <c r="D560">
        <v>72</v>
      </c>
      <c r="E560" s="2" t="s">
        <v>1649</v>
      </c>
    </row>
    <row r="561" spans="1:5" x14ac:dyDescent="0.25">
      <c r="A561" s="2" t="s">
        <v>1650</v>
      </c>
      <c r="B561" s="2" t="s">
        <v>6</v>
      </c>
      <c r="C561" s="2" t="s">
        <v>1651</v>
      </c>
      <c r="D561">
        <v>164</v>
      </c>
      <c r="E561" s="2" t="s">
        <v>1652</v>
      </c>
    </row>
    <row r="562" spans="1:5" x14ac:dyDescent="0.25">
      <c r="A562" s="2" t="s">
        <v>1653</v>
      </c>
      <c r="B562" s="2" t="s">
        <v>6</v>
      </c>
      <c r="C562" s="2" t="s">
        <v>1654</v>
      </c>
      <c r="D562">
        <v>39</v>
      </c>
      <c r="E562" s="2" t="s">
        <v>1655</v>
      </c>
    </row>
    <row r="563" spans="1:5" x14ac:dyDescent="0.25">
      <c r="A563" s="2" t="s">
        <v>1656</v>
      </c>
      <c r="B563" s="2" t="s">
        <v>6</v>
      </c>
      <c r="C563" s="2" t="s">
        <v>1657</v>
      </c>
      <c r="D563">
        <v>50</v>
      </c>
      <c r="E563" s="2" t="s">
        <v>1658</v>
      </c>
    </row>
    <row r="564" spans="1:5" x14ac:dyDescent="0.25">
      <c r="A564" s="2" t="s">
        <v>1659</v>
      </c>
      <c r="B564" s="2" t="s">
        <v>6</v>
      </c>
      <c r="C564" s="2" t="s">
        <v>1660</v>
      </c>
      <c r="D564">
        <v>39</v>
      </c>
      <c r="E564" s="2" t="s">
        <v>1661</v>
      </c>
    </row>
    <row r="565" spans="1:5" x14ac:dyDescent="0.25">
      <c r="A565" s="2" t="s">
        <v>1662</v>
      </c>
      <c r="B565" s="2" t="s">
        <v>6</v>
      </c>
      <c r="C565" s="2" t="s">
        <v>1663</v>
      </c>
      <c r="D565">
        <v>52</v>
      </c>
      <c r="E565" s="2" t="s">
        <v>1664</v>
      </c>
    </row>
    <row r="566" spans="1:5" x14ac:dyDescent="0.25">
      <c r="A566" s="2" t="s">
        <v>1665</v>
      </c>
      <c r="B566" s="2" t="s">
        <v>6</v>
      </c>
      <c r="C566" s="2" t="s">
        <v>1666</v>
      </c>
      <c r="D566">
        <v>110</v>
      </c>
      <c r="E566" s="2" t="s">
        <v>6787</v>
      </c>
    </row>
    <row r="567" spans="1:5" x14ac:dyDescent="0.25">
      <c r="A567" s="2" t="s">
        <v>1667</v>
      </c>
      <c r="B567" s="2" t="s">
        <v>6</v>
      </c>
      <c r="C567" s="2" t="s">
        <v>1668</v>
      </c>
      <c r="D567">
        <v>53</v>
      </c>
      <c r="E567" s="2" t="s">
        <v>1669</v>
      </c>
    </row>
    <row r="568" spans="1:5" x14ac:dyDescent="0.25">
      <c r="A568" s="2" t="s">
        <v>1670</v>
      </c>
      <c r="B568" s="2" t="s">
        <v>6</v>
      </c>
      <c r="C568" s="2" t="s">
        <v>721</v>
      </c>
      <c r="D568">
        <v>39</v>
      </c>
      <c r="E568" s="2" t="s">
        <v>1671</v>
      </c>
    </row>
    <row r="569" spans="1:5" x14ac:dyDescent="0.25">
      <c r="A569" s="2" t="s">
        <v>1672</v>
      </c>
      <c r="B569" s="2" t="s">
        <v>6</v>
      </c>
      <c r="C569" s="2" t="s">
        <v>1673</v>
      </c>
      <c r="D569">
        <v>44</v>
      </c>
      <c r="E569" s="2" t="s">
        <v>1674</v>
      </c>
    </row>
    <row r="570" spans="1:5" x14ac:dyDescent="0.25">
      <c r="A570" s="2" t="s">
        <v>1675</v>
      </c>
      <c r="B570" s="2" t="s">
        <v>6</v>
      </c>
      <c r="C570" s="2" t="s">
        <v>1676</v>
      </c>
      <c r="D570">
        <v>59</v>
      </c>
      <c r="E570" s="2" t="s">
        <v>1677</v>
      </c>
    </row>
    <row r="571" spans="1:5" x14ac:dyDescent="0.25">
      <c r="A571" s="2" t="s">
        <v>1678</v>
      </c>
      <c r="B571" s="2" t="s">
        <v>6</v>
      </c>
      <c r="C571" s="2" t="s">
        <v>1679</v>
      </c>
      <c r="D571">
        <v>54</v>
      </c>
      <c r="E571" s="2" t="s">
        <v>1680</v>
      </c>
    </row>
    <row r="572" spans="1:5" x14ac:dyDescent="0.25">
      <c r="A572" s="2" t="s">
        <v>1681</v>
      </c>
      <c r="B572" s="2" t="s">
        <v>6</v>
      </c>
      <c r="C572" s="2" t="s">
        <v>1682</v>
      </c>
      <c r="D572">
        <v>56</v>
      </c>
      <c r="E572" s="2" t="s">
        <v>1683</v>
      </c>
    </row>
    <row r="573" spans="1:5" x14ac:dyDescent="0.25">
      <c r="A573" s="2" t="s">
        <v>1684</v>
      </c>
      <c r="B573" s="2" t="s">
        <v>6</v>
      </c>
      <c r="C573" s="2" t="s">
        <v>1685</v>
      </c>
      <c r="D573">
        <v>70</v>
      </c>
      <c r="E573" s="2" t="s">
        <v>1686</v>
      </c>
    </row>
    <row r="574" spans="1:5" x14ac:dyDescent="0.25">
      <c r="A574" s="2" t="s">
        <v>1687</v>
      </c>
      <c r="B574" s="2" t="s">
        <v>6</v>
      </c>
      <c r="C574" s="2" t="s">
        <v>1688</v>
      </c>
      <c r="D574">
        <v>160</v>
      </c>
      <c r="E574" s="2" t="s">
        <v>1689</v>
      </c>
    </row>
    <row r="575" spans="1:5" x14ac:dyDescent="0.25">
      <c r="A575" s="2" t="s">
        <v>1690</v>
      </c>
      <c r="B575" s="2" t="s">
        <v>6</v>
      </c>
      <c r="C575" s="2" t="s">
        <v>1691</v>
      </c>
      <c r="D575">
        <v>90</v>
      </c>
      <c r="E575" s="2" t="s">
        <v>1692</v>
      </c>
    </row>
    <row r="576" spans="1:5" x14ac:dyDescent="0.25">
      <c r="A576" s="2" t="s">
        <v>1693</v>
      </c>
      <c r="B576" s="2" t="s">
        <v>6</v>
      </c>
      <c r="C576" s="2" t="s">
        <v>1694</v>
      </c>
      <c r="D576">
        <v>82</v>
      </c>
      <c r="E576" s="2" t="s">
        <v>1695</v>
      </c>
    </row>
    <row r="577" spans="1:5" x14ac:dyDescent="0.25">
      <c r="A577" s="2" t="s">
        <v>1696</v>
      </c>
      <c r="B577" s="2" t="s">
        <v>6</v>
      </c>
      <c r="C577" s="2" t="s">
        <v>1697</v>
      </c>
      <c r="D577">
        <v>128</v>
      </c>
      <c r="E577" s="2" t="s">
        <v>1698</v>
      </c>
    </row>
    <row r="578" spans="1:5" x14ac:dyDescent="0.25">
      <c r="A578" s="2" t="s">
        <v>1699</v>
      </c>
      <c r="B578" s="2" t="s">
        <v>6</v>
      </c>
      <c r="C578" s="2" t="s">
        <v>1700</v>
      </c>
      <c r="D578">
        <v>60</v>
      </c>
      <c r="E578" s="2" t="s">
        <v>1701</v>
      </c>
    </row>
    <row r="579" spans="1:5" x14ac:dyDescent="0.25">
      <c r="A579" s="2" t="s">
        <v>1702</v>
      </c>
      <c r="B579" s="2" t="s">
        <v>6</v>
      </c>
      <c r="C579" s="2" t="s">
        <v>1703</v>
      </c>
      <c r="D579">
        <v>127</v>
      </c>
      <c r="E579" s="2" t="s">
        <v>1704</v>
      </c>
    </row>
    <row r="580" spans="1:5" x14ac:dyDescent="0.25">
      <c r="A580" s="2" t="s">
        <v>1705</v>
      </c>
      <c r="B580" s="2" t="s">
        <v>6</v>
      </c>
      <c r="C580" s="2" t="s">
        <v>1706</v>
      </c>
      <c r="D580">
        <v>99</v>
      </c>
      <c r="E580" s="2" t="s">
        <v>1707</v>
      </c>
    </row>
    <row r="581" spans="1:5" x14ac:dyDescent="0.25">
      <c r="A581" s="2" t="s">
        <v>1708</v>
      </c>
      <c r="B581" s="2" t="s">
        <v>6</v>
      </c>
      <c r="C581" s="2" t="s">
        <v>296</v>
      </c>
      <c r="D581">
        <v>39</v>
      </c>
      <c r="E581" s="2" t="s">
        <v>1709</v>
      </c>
    </row>
    <row r="582" spans="1:5" x14ac:dyDescent="0.25">
      <c r="A582" s="2" t="s">
        <v>1710</v>
      </c>
      <c r="B582" s="2" t="s">
        <v>6</v>
      </c>
      <c r="C582" s="2" t="s">
        <v>1711</v>
      </c>
      <c r="D582">
        <v>107</v>
      </c>
      <c r="E582" s="2" t="s">
        <v>1712</v>
      </c>
    </row>
    <row r="583" spans="1:5" x14ac:dyDescent="0.25">
      <c r="A583" s="2" t="s">
        <v>1713</v>
      </c>
      <c r="B583" s="2" t="s">
        <v>6</v>
      </c>
      <c r="C583" s="2" t="s">
        <v>1714</v>
      </c>
      <c r="D583">
        <v>58</v>
      </c>
      <c r="E583" s="2" t="s">
        <v>1715</v>
      </c>
    </row>
    <row r="584" spans="1:5" x14ac:dyDescent="0.25">
      <c r="A584" s="2" t="s">
        <v>1716</v>
      </c>
      <c r="B584" s="2" t="s">
        <v>6</v>
      </c>
      <c r="C584" s="2" t="s">
        <v>1717</v>
      </c>
      <c r="D584">
        <v>60</v>
      </c>
      <c r="E584" s="2" t="s">
        <v>1718</v>
      </c>
    </row>
    <row r="585" spans="1:5" x14ac:dyDescent="0.25">
      <c r="A585" s="2" t="s">
        <v>1719</v>
      </c>
      <c r="B585" s="2" t="s">
        <v>6</v>
      </c>
      <c r="C585" s="2" t="s">
        <v>1720</v>
      </c>
      <c r="D585">
        <v>202</v>
      </c>
      <c r="E585" s="2" t="s">
        <v>1721</v>
      </c>
    </row>
    <row r="586" spans="1:5" x14ac:dyDescent="0.25">
      <c r="A586" s="2" t="s">
        <v>1722</v>
      </c>
      <c r="B586" s="2" t="s">
        <v>6</v>
      </c>
      <c r="C586" s="2" t="s">
        <v>1723</v>
      </c>
      <c r="D586">
        <v>135</v>
      </c>
      <c r="E586" s="2" t="s">
        <v>1724</v>
      </c>
    </row>
    <row r="587" spans="1:5" x14ac:dyDescent="0.25">
      <c r="A587" s="2" t="s">
        <v>1725</v>
      </c>
      <c r="B587" s="2" t="s">
        <v>6</v>
      </c>
      <c r="C587" s="2" t="s">
        <v>1726</v>
      </c>
      <c r="D587">
        <v>54</v>
      </c>
      <c r="E587" s="2" t="s">
        <v>1727</v>
      </c>
    </row>
    <row r="588" spans="1:5" x14ac:dyDescent="0.25">
      <c r="A588" s="2" t="s">
        <v>1728</v>
      </c>
      <c r="B588" s="2" t="s">
        <v>6</v>
      </c>
      <c r="C588" s="2" t="s">
        <v>1729</v>
      </c>
      <c r="D588">
        <v>108</v>
      </c>
      <c r="E588" s="2" t="s">
        <v>1730</v>
      </c>
    </row>
    <row r="589" spans="1:5" x14ac:dyDescent="0.25">
      <c r="A589" s="2" t="s">
        <v>1731</v>
      </c>
      <c r="B589" s="2" t="s">
        <v>6</v>
      </c>
      <c r="C589" s="2" t="s">
        <v>1732</v>
      </c>
      <c r="D589">
        <v>92</v>
      </c>
      <c r="E589" s="2" t="s">
        <v>1733</v>
      </c>
    </row>
    <row r="590" spans="1:5" x14ac:dyDescent="0.25">
      <c r="A590" s="2" t="s">
        <v>1734</v>
      </c>
      <c r="B590" s="2" t="s">
        <v>6</v>
      </c>
      <c r="C590" s="2" t="s">
        <v>1735</v>
      </c>
      <c r="D590">
        <v>58</v>
      </c>
      <c r="E590" s="2" t="s">
        <v>1736</v>
      </c>
    </row>
    <row r="591" spans="1:5" x14ac:dyDescent="0.25">
      <c r="A591" s="2" t="s">
        <v>1737</v>
      </c>
      <c r="B591" s="2" t="s">
        <v>6</v>
      </c>
      <c r="C591" s="2" t="s">
        <v>1738</v>
      </c>
      <c r="D591">
        <v>80</v>
      </c>
      <c r="E591" s="2" t="s">
        <v>1739</v>
      </c>
    </row>
    <row r="592" spans="1:5" x14ac:dyDescent="0.25">
      <c r="A592" s="2" t="s">
        <v>1740</v>
      </c>
      <c r="B592" s="2" t="s">
        <v>6</v>
      </c>
      <c r="C592" s="2" t="s">
        <v>1741</v>
      </c>
      <c r="D592">
        <v>53</v>
      </c>
      <c r="E592" s="2" t="s">
        <v>1742</v>
      </c>
    </row>
    <row r="593" spans="1:5" x14ac:dyDescent="0.25">
      <c r="A593" s="2" t="s">
        <v>1743</v>
      </c>
      <c r="B593" s="2" t="s">
        <v>6</v>
      </c>
      <c r="C593" s="2" t="s">
        <v>1744</v>
      </c>
      <c r="D593">
        <v>62</v>
      </c>
      <c r="E593" s="2" t="s">
        <v>1745</v>
      </c>
    </row>
    <row r="594" spans="1:5" x14ac:dyDescent="0.25">
      <c r="A594" s="2" t="s">
        <v>1746</v>
      </c>
      <c r="B594" s="2" t="s">
        <v>6</v>
      </c>
      <c r="C594" s="2" t="s">
        <v>1747</v>
      </c>
      <c r="D594">
        <v>57</v>
      </c>
      <c r="E594" s="2" t="s">
        <v>1748</v>
      </c>
    </row>
    <row r="595" spans="1:5" x14ac:dyDescent="0.25">
      <c r="A595" s="2" t="s">
        <v>1749</v>
      </c>
      <c r="B595" s="2" t="s">
        <v>6</v>
      </c>
      <c r="C595" s="2" t="s">
        <v>1750</v>
      </c>
      <c r="D595">
        <v>101</v>
      </c>
      <c r="E595" s="2" t="s">
        <v>1751</v>
      </c>
    </row>
    <row r="596" spans="1:5" x14ac:dyDescent="0.25">
      <c r="A596" s="2" t="s">
        <v>1752</v>
      </c>
      <c r="B596" s="2" t="s">
        <v>6</v>
      </c>
      <c r="C596" s="2" t="s">
        <v>1753</v>
      </c>
      <c r="D596">
        <v>86</v>
      </c>
      <c r="E596" s="2" t="s">
        <v>1754</v>
      </c>
    </row>
    <row r="597" spans="1:5" x14ac:dyDescent="0.25">
      <c r="A597" s="2" t="s">
        <v>1755</v>
      </c>
      <c r="B597" s="2" t="s">
        <v>6</v>
      </c>
      <c r="C597" s="2" t="s">
        <v>1756</v>
      </c>
      <c r="D597">
        <v>49</v>
      </c>
      <c r="E597" s="2" t="s">
        <v>1757</v>
      </c>
    </row>
    <row r="598" spans="1:5" x14ac:dyDescent="0.25">
      <c r="A598" s="2" t="s">
        <v>1758</v>
      </c>
      <c r="B598" s="2" t="s">
        <v>6</v>
      </c>
      <c r="C598" s="2" t="s">
        <v>1759</v>
      </c>
      <c r="D598">
        <v>259</v>
      </c>
      <c r="E598" s="2" t="s">
        <v>1760</v>
      </c>
    </row>
    <row r="599" spans="1:5" x14ac:dyDescent="0.25">
      <c r="A599" s="2" t="s">
        <v>1761</v>
      </c>
      <c r="B599" s="2" t="s">
        <v>6</v>
      </c>
      <c r="C599" s="2" t="s">
        <v>1762</v>
      </c>
      <c r="D599">
        <v>83</v>
      </c>
      <c r="E599" s="2" t="s">
        <v>1763</v>
      </c>
    </row>
    <row r="600" spans="1:5" x14ac:dyDescent="0.25">
      <c r="A600" s="2" t="s">
        <v>1764</v>
      </c>
      <c r="B600" s="2" t="s">
        <v>6</v>
      </c>
      <c r="C600" s="2" t="s">
        <v>1765</v>
      </c>
      <c r="D600">
        <v>39</v>
      </c>
      <c r="E600" s="2" t="s">
        <v>1766</v>
      </c>
    </row>
    <row r="601" spans="1:5" x14ac:dyDescent="0.25">
      <c r="A601" s="2" t="s">
        <v>1767</v>
      </c>
      <c r="B601" s="2" t="s">
        <v>6</v>
      </c>
      <c r="C601" s="2" t="s">
        <v>1768</v>
      </c>
      <c r="D601">
        <v>91</v>
      </c>
      <c r="E601" s="2" t="s">
        <v>1769</v>
      </c>
    </row>
    <row r="602" spans="1:5" x14ac:dyDescent="0.25">
      <c r="A602" s="2" t="s">
        <v>1770</v>
      </c>
      <c r="B602" s="2" t="s">
        <v>6</v>
      </c>
      <c r="C602" s="2" t="s">
        <v>1771</v>
      </c>
      <c r="D602">
        <v>63</v>
      </c>
      <c r="E602" s="2" t="s">
        <v>1772</v>
      </c>
    </row>
    <row r="603" spans="1:5" x14ac:dyDescent="0.25">
      <c r="A603" s="2" t="s">
        <v>1773</v>
      </c>
      <c r="B603" s="2" t="s">
        <v>6</v>
      </c>
      <c r="C603" s="2" t="s">
        <v>296</v>
      </c>
      <c r="D603">
        <v>39</v>
      </c>
      <c r="E603" s="2" t="s">
        <v>1774</v>
      </c>
    </row>
    <row r="604" spans="1:5" x14ac:dyDescent="0.25">
      <c r="A604" s="2" t="s">
        <v>1775</v>
      </c>
      <c r="B604" s="2" t="s">
        <v>6</v>
      </c>
      <c r="C604" s="2" t="s">
        <v>1776</v>
      </c>
      <c r="D604">
        <v>59</v>
      </c>
      <c r="E604" s="2" t="s">
        <v>1777</v>
      </c>
    </row>
    <row r="605" spans="1:5" x14ac:dyDescent="0.25">
      <c r="A605" s="2" t="s">
        <v>1778</v>
      </c>
      <c r="B605" s="2" t="s">
        <v>6</v>
      </c>
      <c r="C605" s="2" t="s">
        <v>1779</v>
      </c>
      <c r="D605">
        <v>39</v>
      </c>
      <c r="E605" s="2" t="s">
        <v>1780</v>
      </c>
    </row>
    <row r="606" spans="1:5" x14ac:dyDescent="0.25">
      <c r="A606" s="2" t="s">
        <v>1781</v>
      </c>
      <c r="B606" s="2" t="s">
        <v>6</v>
      </c>
      <c r="C606" s="2" t="s">
        <v>1469</v>
      </c>
      <c r="D606">
        <v>44</v>
      </c>
      <c r="E606" s="2" t="s">
        <v>1782</v>
      </c>
    </row>
    <row r="607" spans="1:5" x14ac:dyDescent="0.25">
      <c r="A607" s="2" t="s">
        <v>1783</v>
      </c>
      <c r="B607" s="2" t="s">
        <v>6</v>
      </c>
      <c r="C607" s="2" t="s">
        <v>1784</v>
      </c>
      <c r="D607">
        <v>110</v>
      </c>
      <c r="E607" s="2" t="s">
        <v>1785</v>
      </c>
    </row>
    <row r="608" spans="1:5" x14ac:dyDescent="0.25">
      <c r="A608" s="2" t="s">
        <v>1786</v>
      </c>
      <c r="B608" s="2" t="s">
        <v>6</v>
      </c>
      <c r="C608" s="2" t="s">
        <v>1787</v>
      </c>
      <c r="D608">
        <v>184</v>
      </c>
      <c r="E608" s="2" t="s">
        <v>1788</v>
      </c>
    </row>
    <row r="609" spans="1:5" x14ac:dyDescent="0.25">
      <c r="A609" s="2" t="s">
        <v>1789</v>
      </c>
      <c r="B609" s="2" t="s">
        <v>6</v>
      </c>
      <c r="C609" s="2" t="s">
        <v>1790</v>
      </c>
      <c r="D609">
        <v>165</v>
      </c>
      <c r="E609" s="2" t="s">
        <v>1791</v>
      </c>
    </row>
    <row r="610" spans="1:5" x14ac:dyDescent="0.25">
      <c r="A610" s="2" t="s">
        <v>1792</v>
      </c>
      <c r="B610" s="2" t="s">
        <v>6</v>
      </c>
      <c r="C610" s="2" t="s">
        <v>1793</v>
      </c>
      <c r="D610">
        <v>124</v>
      </c>
      <c r="E610" s="2" t="s">
        <v>1794</v>
      </c>
    </row>
    <row r="611" spans="1:5" x14ac:dyDescent="0.25">
      <c r="A611" s="2" t="s">
        <v>1795</v>
      </c>
      <c r="B611" s="2" t="s">
        <v>6</v>
      </c>
      <c r="C611" s="2" t="s">
        <v>1796</v>
      </c>
      <c r="D611">
        <v>144</v>
      </c>
      <c r="E611" s="2" t="s">
        <v>1797</v>
      </c>
    </row>
    <row r="612" spans="1:5" x14ac:dyDescent="0.25">
      <c r="A612" s="2" t="s">
        <v>1798</v>
      </c>
      <c r="B612" s="2" t="s">
        <v>6</v>
      </c>
      <c r="C612" s="2" t="s">
        <v>1799</v>
      </c>
      <c r="D612">
        <v>82</v>
      </c>
      <c r="E612" s="2" t="s">
        <v>1800</v>
      </c>
    </row>
    <row r="613" spans="1:5" x14ac:dyDescent="0.25">
      <c r="A613" s="2" t="s">
        <v>1801</v>
      </c>
      <c r="B613" s="2" t="s">
        <v>6</v>
      </c>
      <c r="C613" s="2" t="s">
        <v>1802</v>
      </c>
      <c r="D613">
        <v>84</v>
      </c>
      <c r="E613" s="2" t="s">
        <v>1803</v>
      </c>
    </row>
    <row r="614" spans="1:5" x14ac:dyDescent="0.25">
      <c r="A614" s="2" t="s">
        <v>1804</v>
      </c>
      <c r="B614" s="2" t="s">
        <v>6</v>
      </c>
      <c r="C614" s="2" t="s">
        <v>1805</v>
      </c>
      <c r="D614">
        <v>53</v>
      </c>
      <c r="E614" s="2" t="s">
        <v>1806</v>
      </c>
    </row>
    <row r="615" spans="1:5" x14ac:dyDescent="0.25">
      <c r="A615" s="2" t="s">
        <v>1807</v>
      </c>
      <c r="B615" s="2" t="s">
        <v>6</v>
      </c>
      <c r="C615" s="2" t="s">
        <v>1808</v>
      </c>
      <c r="D615">
        <v>107</v>
      </c>
      <c r="E615" s="2" t="s">
        <v>1809</v>
      </c>
    </row>
    <row r="616" spans="1:5" x14ac:dyDescent="0.25">
      <c r="A616" s="2" t="s">
        <v>1810</v>
      </c>
      <c r="B616" s="2" t="s">
        <v>6</v>
      </c>
      <c r="C616" s="2" t="s">
        <v>1811</v>
      </c>
      <c r="D616">
        <v>55</v>
      </c>
      <c r="E616" s="2" t="s">
        <v>1812</v>
      </c>
    </row>
    <row r="617" spans="1:5" x14ac:dyDescent="0.25">
      <c r="A617" s="2" t="s">
        <v>1813</v>
      </c>
      <c r="B617" s="2" t="s">
        <v>6</v>
      </c>
      <c r="C617" s="2" t="s">
        <v>1814</v>
      </c>
      <c r="D617">
        <v>214</v>
      </c>
      <c r="E617" s="2" t="s">
        <v>1815</v>
      </c>
    </row>
    <row r="618" spans="1:5" x14ac:dyDescent="0.25">
      <c r="A618" s="2" t="s">
        <v>1816</v>
      </c>
      <c r="B618" s="2" t="s">
        <v>6</v>
      </c>
      <c r="C618" s="2" t="s">
        <v>1817</v>
      </c>
      <c r="D618">
        <v>105</v>
      </c>
      <c r="E618" s="2" t="s">
        <v>1818</v>
      </c>
    </row>
    <row r="619" spans="1:5" x14ac:dyDescent="0.25">
      <c r="A619" s="2" t="s">
        <v>1819</v>
      </c>
      <c r="B619" s="2" t="s">
        <v>6</v>
      </c>
      <c r="C619" s="2" t="s">
        <v>1820</v>
      </c>
      <c r="D619">
        <v>90</v>
      </c>
      <c r="E619" s="2" t="s">
        <v>1821</v>
      </c>
    </row>
    <row r="620" spans="1:5" x14ac:dyDescent="0.25">
      <c r="A620" s="2" t="s">
        <v>1822</v>
      </c>
      <c r="B620" s="2" t="s">
        <v>6</v>
      </c>
      <c r="C620" s="2" t="s">
        <v>1823</v>
      </c>
      <c r="D620">
        <v>64</v>
      </c>
      <c r="E620" s="2" t="s">
        <v>1824</v>
      </c>
    </row>
    <row r="621" spans="1:5" x14ac:dyDescent="0.25">
      <c r="A621" s="2" t="s">
        <v>1825</v>
      </c>
      <c r="B621" s="2" t="s">
        <v>6</v>
      </c>
      <c r="C621" s="2" t="s">
        <v>1826</v>
      </c>
      <c r="D621">
        <v>84</v>
      </c>
      <c r="E621" s="2" t="s">
        <v>1827</v>
      </c>
    </row>
    <row r="622" spans="1:5" x14ac:dyDescent="0.25">
      <c r="A622" s="2" t="s">
        <v>1828</v>
      </c>
      <c r="B622" s="2" t="s">
        <v>6</v>
      </c>
      <c r="C622" s="2" t="s">
        <v>1829</v>
      </c>
      <c r="D622">
        <v>206</v>
      </c>
      <c r="E622" s="2" t="s">
        <v>1830</v>
      </c>
    </row>
    <row r="623" spans="1:5" x14ac:dyDescent="0.25">
      <c r="A623" s="2" t="s">
        <v>1831</v>
      </c>
      <c r="B623" s="2" t="s">
        <v>6</v>
      </c>
      <c r="C623" s="2" t="s">
        <v>976</v>
      </c>
      <c r="D623">
        <v>163</v>
      </c>
      <c r="E623" s="2" t="s">
        <v>1832</v>
      </c>
    </row>
    <row r="624" spans="1:5" x14ac:dyDescent="0.25">
      <c r="A624" s="2" t="s">
        <v>1833</v>
      </c>
      <c r="B624" s="2" t="s">
        <v>6</v>
      </c>
      <c r="C624" s="2" t="s">
        <v>1834</v>
      </c>
      <c r="D624">
        <v>69</v>
      </c>
      <c r="E624" s="2" t="s">
        <v>1835</v>
      </c>
    </row>
    <row r="625" spans="1:5" x14ac:dyDescent="0.25">
      <c r="A625" s="2" t="s">
        <v>1836</v>
      </c>
      <c r="B625" s="2" t="s">
        <v>6</v>
      </c>
      <c r="C625" s="2" t="s">
        <v>976</v>
      </c>
      <c r="D625">
        <v>163</v>
      </c>
      <c r="E625" s="2" t="s">
        <v>1837</v>
      </c>
    </row>
    <row r="626" spans="1:5" x14ac:dyDescent="0.25">
      <c r="A626" s="2" t="s">
        <v>1838</v>
      </c>
      <c r="B626" s="2" t="s">
        <v>6</v>
      </c>
      <c r="C626" s="2" t="s">
        <v>1839</v>
      </c>
      <c r="D626">
        <v>141</v>
      </c>
      <c r="E626" s="2" t="s">
        <v>1840</v>
      </c>
    </row>
    <row r="627" spans="1:5" x14ac:dyDescent="0.25">
      <c r="A627" s="2" t="s">
        <v>1841</v>
      </c>
      <c r="B627" s="2" t="s">
        <v>6</v>
      </c>
      <c r="C627" s="2" t="s">
        <v>1842</v>
      </c>
      <c r="D627">
        <v>218</v>
      </c>
      <c r="E627" s="2" t="s">
        <v>1843</v>
      </c>
    </row>
    <row r="628" spans="1:5" x14ac:dyDescent="0.25">
      <c r="A628" s="2" t="s">
        <v>1844</v>
      </c>
      <c r="B628" s="2" t="s">
        <v>6</v>
      </c>
      <c r="C628" s="2" t="s">
        <v>1845</v>
      </c>
      <c r="D628">
        <v>96</v>
      </c>
      <c r="E628" s="2" t="s">
        <v>1846</v>
      </c>
    </row>
    <row r="629" spans="1:5" x14ac:dyDescent="0.25">
      <c r="A629" s="2" t="s">
        <v>1847</v>
      </c>
      <c r="B629" s="2" t="s">
        <v>6</v>
      </c>
      <c r="C629" s="2" t="s">
        <v>1848</v>
      </c>
      <c r="D629">
        <v>48</v>
      </c>
      <c r="E629" s="2" t="s">
        <v>1849</v>
      </c>
    </row>
    <row r="630" spans="1:5" x14ac:dyDescent="0.25">
      <c r="A630" s="2" t="s">
        <v>1850</v>
      </c>
      <c r="B630" s="2" t="s">
        <v>6</v>
      </c>
      <c r="C630" s="2" t="s">
        <v>1851</v>
      </c>
      <c r="D630">
        <v>154</v>
      </c>
      <c r="E630" s="2" t="s">
        <v>1852</v>
      </c>
    </row>
    <row r="631" spans="1:5" x14ac:dyDescent="0.25">
      <c r="A631" s="2" t="s">
        <v>1853</v>
      </c>
      <c r="B631" s="2" t="s">
        <v>6</v>
      </c>
      <c r="C631" s="2" t="s">
        <v>1854</v>
      </c>
      <c r="D631">
        <v>44</v>
      </c>
      <c r="E631" s="2" t="s">
        <v>1855</v>
      </c>
    </row>
    <row r="632" spans="1:5" x14ac:dyDescent="0.25">
      <c r="A632" s="2" t="s">
        <v>1856</v>
      </c>
      <c r="B632" s="2" t="s">
        <v>6</v>
      </c>
      <c r="C632" s="2" t="s">
        <v>1857</v>
      </c>
      <c r="D632">
        <v>76</v>
      </c>
      <c r="E632" s="2" t="s">
        <v>1858</v>
      </c>
    </row>
    <row r="633" spans="1:5" x14ac:dyDescent="0.25">
      <c r="A633" s="2" t="s">
        <v>1859</v>
      </c>
      <c r="B633" s="2" t="s">
        <v>6</v>
      </c>
      <c r="C633" s="2" t="s">
        <v>1860</v>
      </c>
      <c r="D633">
        <v>90</v>
      </c>
      <c r="E633" s="2" t="s">
        <v>1861</v>
      </c>
    </row>
    <row r="634" spans="1:5" x14ac:dyDescent="0.25">
      <c r="A634" s="2" t="s">
        <v>1862</v>
      </c>
      <c r="B634" s="2" t="s">
        <v>6</v>
      </c>
      <c r="C634" s="2" t="s">
        <v>1863</v>
      </c>
      <c r="D634">
        <v>60</v>
      </c>
      <c r="E634" s="2" t="s">
        <v>1864</v>
      </c>
    </row>
    <row r="635" spans="1:5" x14ac:dyDescent="0.25">
      <c r="A635" s="2" t="s">
        <v>1865</v>
      </c>
      <c r="B635" s="2" t="s">
        <v>6</v>
      </c>
      <c r="C635" s="2" t="s">
        <v>1866</v>
      </c>
      <c r="D635">
        <v>60</v>
      </c>
      <c r="E635" s="2" t="s">
        <v>1867</v>
      </c>
    </row>
    <row r="636" spans="1:5" x14ac:dyDescent="0.25">
      <c r="A636" s="2" t="s">
        <v>1868</v>
      </c>
      <c r="B636" s="2" t="s">
        <v>6</v>
      </c>
      <c r="C636" s="2" t="s">
        <v>1869</v>
      </c>
      <c r="D636">
        <v>174</v>
      </c>
      <c r="E636" s="2" t="s">
        <v>1870</v>
      </c>
    </row>
    <row r="637" spans="1:5" x14ac:dyDescent="0.25">
      <c r="A637" s="2" t="s">
        <v>1871</v>
      </c>
      <c r="B637" s="2" t="s">
        <v>6</v>
      </c>
      <c r="C637" s="2" t="s">
        <v>1872</v>
      </c>
      <c r="D637">
        <v>173</v>
      </c>
      <c r="E637" s="2" t="s">
        <v>1873</v>
      </c>
    </row>
    <row r="638" spans="1:5" x14ac:dyDescent="0.25">
      <c r="A638" s="2" t="s">
        <v>1874</v>
      </c>
      <c r="B638" s="2" t="s">
        <v>6</v>
      </c>
      <c r="C638" s="2" t="s">
        <v>1875</v>
      </c>
      <c r="D638">
        <v>107</v>
      </c>
      <c r="E638" s="2" t="s">
        <v>1876</v>
      </c>
    </row>
    <row r="639" spans="1:5" x14ac:dyDescent="0.25">
      <c r="A639" s="2" t="s">
        <v>1877</v>
      </c>
      <c r="B639" s="2" t="s">
        <v>6</v>
      </c>
      <c r="C639" s="2" t="s">
        <v>1878</v>
      </c>
      <c r="D639">
        <v>113</v>
      </c>
      <c r="E639" s="2" t="s">
        <v>1879</v>
      </c>
    </row>
    <row r="640" spans="1:5" x14ac:dyDescent="0.25">
      <c r="A640" s="2" t="s">
        <v>1880</v>
      </c>
      <c r="B640" s="2" t="s">
        <v>6</v>
      </c>
      <c r="C640" s="2" t="s">
        <v>1881</v>
      </c>
      <c r="D640">
        <v>60</v>
      </c>
      <c r="E640" s="2" t="s">
        <v>1882</v>
      </c>
    </row>
    <row r="641" spans="1:5" x14ac:dyDescent="0.25">
      <c r="A641" s="2" t="s">
        <v>1883</v>
      </c>
      <c r="B641" s="2" t="s">
        <v>6</v>
      </c>
      <c r="C641" s="2" t="s">
        <v>1884</v>
      </c>
      <c r="D641">
        <v>45</v>
      </c>
      <c r="E641" s="2" t="s">
        <v>1885</v>
      </c>
    </row>
    <row r="642" spans="1:5" x14ac:dyDescent="0.25">
      <c r="A642" s="2" t="s">
        <v>1886</v>
      </c>
      <c r="B642" s="2" t="s">
        <v>6</v>
      </c>
      <c r="C642" s="2" t="s">
        <v>1887</v>
      </c>
      <c r="D642">
        <v>49</v>
      </c>
      <c r="E642" s="2" t="s">
        <v>1888</v>
      </c>
    </row>
    <row r="643" spans="1:5" x14ac:dyDescent="0.25">
      <c r="A643" s="2" t="s">
        <v>1889</v>
      </c>
      <c r="B643" s="2" t="s">
        <v>6</v>
      </c>
      <c r="C643" s="2" t="s">
        <v>1890</v>
      </c>
      <c r="D643">
        <v>271</v>
      </c>
      <c r="E643" s="2" t="s">
        <v>1891</v>
      </c>
    </row>
    <row r="644" spans="1:5" x14ac:dyDescent="0.25">
      <c r="A644" s="2" t="s">
        <v>1892</v>
      </c>
      <c r="B644" s="2" t="s">
        <v>6</v>
      </c>
      <c r="C644" s="2" t="s">
        <v>1893</v>
      </c>
      <c r="D644">
        <v>132</v>
      </c>
      <c r="E644" s="2" t="s">
        <v>338</v>
      </c>
    </row>
    <row r="645" spans="1:5" x14ac:dyDescent="0.25">
      <c r="A645" s="2" t="s">
        <v>1894</v>
      </c>
      <c r="B645" s="2" t="s">
        <v>6</v>
      </c>
      <c r="C645" s="2" t="s">
        <v>1895</v>
      </c>
      <c r="D645">
        <v>179</v>
      </c>
      <c r="E645" s="2" t="s">
        <v>1896</v>
      </c>
    </row>
    <row r="646" spans="1:5" x14ac:dyDescent="0.25">
      <c r="A646" s="2" t="s">
        <v>1897</v>
      </c>
      <c r="B646" s="2" t="s">
        <v>6</v>
      </c>
      <c r="C646" s="2" t="s">
        <v>1898</v>
      </c>
      <c r="D646">
        <v>39</v>
      </c>
      <c r="E646" s="2" t="s">
        <v>1899</v>
      </c>
    </row>
    <row r="647" spans="1:5" x14ac:dyDescent="0.25">
      <c r="A647" s="2" t="s">
        <v>1900</v>
      </c>
      <c r="B647" s="2" t="s">
        <v>6</v>
      </c>
      <c r="C647" s="2" t="s">
        <v>1901</v>
      </c>
      <c r="D647">
        <v>45</v>
      </c>
      <c r="E647" s="2" t="s">
        <v>1902</v>
      </c>
    </row>
    <row r="648" spans="1:5" x14ac:dyDescent="0.25">
      <c r="A648" s="2" t="s">
        <v>1903</v>
      </c>
      <c r="B648" s="2" t="s">
        <v>6</v>
      </c>
      <c r="C648" s="2" t="s">
        <v>1904</v>
      </c>
      <c r="D648">
        <v>61</v>
      </c>
      <c r="E648" s="2" t="s">
        <v>1905</v>
      </c>
    </row>
    <row r="649" spans="1:5" x14ac:dyDescent="0.25">
      <c r="A649" s="2" t="s">
        <v>1906</v>
      </c>
      <c r="B649" s="2" t="s">
        <v>6</v>
      </c>
      <c r="C649" s="2" t="s">
        <v>1907</v>
      </c>
      <c r="D649">
        <v>165</v>
      </c>
      <c r="E649" s="2" t="s">
        <v>1908</v>
      </c>
    </row>
    <row r="650" spans="1:5" x14ac:dyDescent="0.25">
      <c r="A650" s="2" t="s">
        <v>1909</v>
      </c>
      <c r="B650" s="2" t="s">
        <v>6</v>
      </c>
      <c r="C650" s="2" t="s">
        <v>1910</v>
      </c>
      <c r="D650">
        <v>112</v>
      </c>
      <c r="E650" s="2" t="s">
        <v>1911</v>
      </c>
    </row>
    <row r="651" spans="1:5" x14ac:dyDescent="0.25">
      <c r="A651" s="2" t="s">
        <v>1912</v>
      </c>
      <c r="B651" s="2" t="s">
        <v>6</v>
      </c>
      <c r="C651" s="2" t="s">
        <v>1913</v>
      </c>
      <c r="D651">
        <v>232</v>
      </c>
      <c r="E651" s="2" t="s">
        <v>1914</v>
      </c>
    </row>
    <row r="652" spans="1:5" x14ac:dyDescent="0.25">
      <c r="A652" s="2" t="s">
        <v>1915</v>
      </c>
      <c r="B652" s="2" t="s">
        <v>6</v>
      </c>
      <c r="C652" s="2" t="s">
        <v>1916</v>
      </c>
      <c r="D652">
        <v>44</v>
      </c>
      <c r="E652" s="2" t="s">
        <v>1917</v>
      </c>
    </row>
    <row r="653" spans="1:5" x14ac:dyDescent="0.25">
      <c r="A653" s="2" t="s">
        <v>1918</v>
      </c>
      <c r="B653" s="2" t="s">
        <v>6</v>
      </c>
      <c r="C653" s="2" t="s">
        <v>1919</v>
      </c>
      <c r="D653">
        <v>39</v>
      </c>
      <c r="E653" s="2" t="s">
        <v>1920</v>
      </c>
    </row>
    <row r="654" spans="1:5" x14ac:dyDescent="0.25">
      <c r="A654" s="2" t="s">
        <v>1921</v>
      </c>
      <c r="B654" s="2" t="s">
        <v>6</v>
      </c>
      <c r="C654" s="2" t="s">
        <v>1922</v>
      </c>
      <c r="D654">
        <v>62</v>
      </c>
      <c r="E654" s="2" t="s">
        <v>1923</v>
      </c>
    </row>
    <row r="655" spans="1:5" x14ac:dyDescent="0.25">
      <c r="A655" s="2" t="s">
        <v>1924</v>
      </c>
      <c r="B655" s="2" t="s">
        <v>6</v>
      </c>
      <c r="C655" s="2" t="s">
        <v>1925</v>
      </c>
      <c r="D655">
        <v>63</v>
      </c>
      <c r="E655" s="2" t="s">
        <v>1926</v>
      </c>
    </row>
    <row r="656" spans="1:5" x14ac:dyDescent="0.25">
      <c r="A656" s="2" t="s">
        <v>1927</v>
      </c>
      <c r="B656" s="2" t="s">
        <v>6</v>
      </c>
      <c r="C656" s="2" t="s">
        <v>1928</v>
      </c>
      <c r="D656">
        <v>194</v>
      </c>
      <c r="E656" s="2" t="s">
        <v>1929</v>
      </c>
    </row>
    <row r="657" spans="1:5" x14ac:dyDescent="0.25">
      <c r="A657" s="2" t="s">
        <v>1930</v>
      </c>
      <c r="B657" s="2" t="s">
        <v>6</v>
      </c>
      <c r="C657" s="2" t="s">
        <v>1931</v>
      </c>
      <c r="D657">
        <v>155</v>
      </c>
      <c r="E657" s="2" t="s">
        <v>1932</v>
      </c>
    </row>
    <row r="658" spans="1:5" x14ac:dyDescent="0.25">
      <c r="A658" s="2" t="s">
        <v>1933</v>
      </c>
      <c r="B658" s="2" t="s">
        <v>6</v>
      </c>
      <c r="C658" s="2" t="s">
        <v>1934</v>
      </c>
      <c r="D658">
        <v>44</v>
      </c>
      <c r="E658" s="2" t="s">
        <v>1935</v>
      </c>
    </row>
    <row r="659" spans="1:5" x14ac:dyDescent="0.25">
      <c r="A659" s="2" t="s">
        <v>1936</v>
      </c>
      <c r="B659" s="2" t="s">
        <v>6</v>
      </c>
      <c r="C659" s="2" t="s">
        <v>178</v>
      </c>
      <c r="D659">
        <v>60</v>
      </c>
      <c r="E659" s="2" t="s">
        <v>1937</v>
      </c>
    </row>
    <row r="660" spans="1:5" x14ac:dyDescent="0.25">
      <c r="A660" s="2" t="s">
        <v>1938</v>
      </c>
      <c r="B660" s="2" t="s">
        <v>6</v>
      </c>
      <c r="C660" s="2" t="s">
        <v>677</v>
      </c>
      <c r="D660">
        <v>39</v>
      </c>
      <c r="E660" s="2" t="s">
        <v>1939</v>
      </c>
    </row>
    <row r="661" spans="1:5" x14ac:dyDescent="0.25">
      <c r="A661" s="2" t="s">
        <v>1940</v>
      </c>
      <c r="B661" s="2" t="s">
        <v>6</v>
      </c>
      <c r="C661" s="2" t="s">
        <v>796</v>
      </c>
      <c r="D661">
        <v>44</v>
      </c>
      <c r="E661" s="2" t="s">
        <v>797</v>
      </c>
    </row>
    <row r="662" spans="1:5" x14ac:dyDescent="0.25">
      <c r="A662" s="2" t="s">
        <v>1941</v>
      </c>
      <c r="B662" s="2" t="s">
        <v>6</v>
      </c>
      <c r="C662" s="2" t="s">
        <v>1942</v>
      </c>
      <c r="D662">
        <v>94</v>
      </c>
      <c r="E662" s="2" t="s">
        <v>1943</v>
      </c>
    </row>
    <row r="663" spans="1:5" x14ac:dyDescent="0.25">
      <c r="A663" s="2" t="s">
        <v>1944</v>
      </c>
      <c r="B663" s="2" t="s">
        <v>6</v>
      </c>
      <c r="C663" s="2" t="s">
        <v>1945</v>
      </c>
      <c r="D663">
        <v>134</v>
      </c>
      <c r="E663" s="2" t="s">
        <v>1946</v>
      </c>
    </row>
    <row r="664" spans="1:5" x14ac:dyDescent="0.25">
      <c r="A664" s="2" t="s">
        <v>1947</v>
      </c>
      <c r="B664" s="2" t="s">
        <v>6</v>
      </c>
      <c r="C664" s="2" t="s">
        <v>1948</v>
      </c>
      <c r="D664">
        <v>49</v>
      </c>
      <c r="E664" s="2" t="s">
        <v>1949</v>
      </c>
    </row>
    <row r="665" spans="1:5" x14ac:dyDescent="0.25">
      <c r="A665" s="2" t="s">
        <v>1950</v>
      </c>
      <c r="B665" s="2" t="s">
        <v>6</v>
      </c>
      <c r="C665" s="2" t="s">
        <v>1469</v>
      </c>
      <c r="D665">
        <v>44</v>
      </c>
      <c r="E665" s="2" t="s">
        <v>1951</v>
      </c>
    </row>
    <row r="666" spans="1:5" x14ac:dyDescent="0.25">
      <c r="A666" s="2" t="s">
        <v>1952</v>
      </c>
      <c r="B666" s="2" t="s">
        <v>6</v>
      </c>
      <c r="C666" s="2" t="s">
        <v>1953</v>
      </c>
      <c r="D666">
        <v>50</v>
      </c>
      <c r="E666" s="2" t="s">
        <v>1954</v>
      </c>
    </row>
    <row r="667" spans="1:5" x14ac:dyDescent="0.25">
      <c r="A667" s="2" t="s">
        <v>1955</v>
      </c>
      <c r="B667" s="2" t="s">
        <v>6</v>
      </c>
      <c r="C667" s="2" t="s">
        <v>1956</v>
      </c>
      <c r="D667">
        <v>154</v>
      </c>
      <c r="E667" s="2" t="s">
        <v>1957</v>
      </c>
    </row>
    <row r="668" spans="1:5" x14ac:dyDescent="0.25">
      <c r="A668" s="2" t="s">
        <v>1958</v>
      </c>
      <c r="B668" s="2" t="s">
        <v>6</v>
      </c>
      <c r="C668" s="2" t="s">
        <v>1959</v>
      </c>
      <c r="D668">
        <v>63</v>
      </c>
      <c r="E668" s="2" t="s">
        <v>1960</v>
      </c>
    </row>
    <row r="669" spans="1:5" x14ac:dyDescent="0.25">
      <c r="A669" s="2" t="s">
        <v>1961</v>
      </c>
      <c r="B669" s="2" t="s">
        <v>6</v>
      </c>
      <c r="C669" s="2" t="s">
        <v>296</v>
      </c>
      <c r="D669">
        <v>39</v>
      </c>
      <c r="E669" s="2" t="s">
        <v>1962</v>
      </c>
    </row>
    <row r="670" spans="1:5" x14ac:dyDescent="0.25">
      <c r="A670" s="2" t="s">
        <v>1963</v>
      </c>
      <c r="B670" s="2" t="s">
        <v>6</v>
      </c>
      <c r="C670" s="2" t="s">
        <v>1964</v>
      </c>
      <c r="D670">
        <v>39</v>
      </c>
      <c r="E670" s="2" t="s">
        <v>1965</v>
      </c>
    </row>
    <row r="671" spans="1:5" x14ac:dyDescent="0.25">
      <c r="A671" s="2" t="s">
        <v>1966</v>
      </c>
      <c r="B671" s="2" t="s">
        <v>6</v>
      </c>
      <c r="C671" s="2" t="s">
        <v>1967</v>
      </c>
      <c r="D671">
        <v>47</v>
      </c>
      <c r="E671" s="2" t="s">
        <v>1968</v>
      </c>
    </row>
    <row r="672" spans="1:5" x14ac:dyDescent="0.25">
      <c r="A672" s="2" t="s">
        <v>1969</v>
      </c>
      <c r="B672" s="2" t="s">
        <v>6</v>
      </c>
      <c r="C672" s="2" t="s">
        <v>1970</v>
      </c>
      <c r="D672">
        <v>44</v>
      </c>
      <c r="E672" s="2" t="s">
        <v>1971</v>
      </c>
    </row>
    <row r="673" spans="1:5" x14ac:dyDescent="0.25">
      <c r="A673" s="2" t="s">
        <v>1972</v>
      </c>
      <c r="B673" s="2" t="s">
        <v>6</v>
      </c>
      <c r="C673" s="2" t="s">
        <v>1511</v>
      </c>
      <c r="D673">
        <v>39</v>
      </c>
      <c r="E673" s="2" t="s">
        <v>1512</v>
      </c>
    </row>
    <row r="674" spans="1:5" x14ac:dyDescent="0.25">
      <c r="A674" s="2" t="s">
        <v>1973</v>
      </c>
      <c r="B674" s="2" t="s">
        <v>6</v>
      </c>
      <c r="C674" s="2" t="s">
        <v>1974</v>
      </c>
      <c r="D674">
        <v>44</v>
      </c>
      <c r="E674" s="2" t="s">
        <v>1975</v>
      </c>
    </row>
    <row r="675" spans="1:5" x14ac:dyDescent="0.25">
      <c r="A675" s="2" t="s">
        <v>1976</v>
      </c>
      <c r="B675" s="2" t="s">
        <v>6</v>
      </c>
      <c r="C675" s="2" t="s">
        <v>1977</v>
      </c>
      <c r="D675">
        <v>87</v>
      </c>
      <c r="E675" s="2" t="s">
        <v>1978</v>
      </c>
    </row>
    <row r="676" spans="1:5" x14ac:dyDescent="0.25">
      <c r="A676" s="2" t="s">
        <v>1979</v>
      </c>
      <c r="B676" s="2" t="s">
        <v>6</v>
      </c>
      <c r="C676" s="2" t="s">
        <v>1980</v>
      </c>
      <c r="D676">
        <v>60</v>
      </c>
      <c r="E676" s="2" t="s">
        <v>1981</v>
      </c>
    </row>
    <row r="677" spans="1:5" x14ac:dyDescent="0.25">
      <c r="A677" s="2" t="s">
        <v>1982</v>
      </c>
      <c r="B677" s="2" t="s">
        <v>6</v>
      </c>
      <c r="C677" s="2" t="s">
        <v>1983</v>
      </c>
      <c r="D677">
        <v>55</v>
      </c>
      <c r="E677" s="2" t="s">
        <v>1984</v>
      </c>
    </row>
    <row r="678" spans="1:5" x14ac:dyDescent="0.25">
      <c r="A678" s="2" t="s">
        <v>1985</v>
      </c>
      <c r="B678" s="2" t="s">
        <v>6</v>
      </c>
      <c r="C678" s="2" t="s">
        <v>1986</v>
      </c>
      <c r="D678">
        <v>55</v>
      </c>
      <c r="E678" s="2" t="s">
        <v>1987</v>
      </c>
    </row>
    <row r="679" spans="1:5" x14ac:dyDescent="0.25">
      <c r="A679" s="2" t="s">
        <v>1988</v>
      </c>
      <c r="B679" s="2" t="s">
        <v>6</v>
      </c>
      <c r="C679" s="2" t="s">
        <v>1989</v>
      </c>
      <c r="D679">
        <v>44</v>
      </c>
      <c r="E679" s="2" t="s">
        <v>1990</v>
      </c>
    </row>
    <row r="680" spans="1:5" x14ac:dyDescent="0.25">
      <c r="A680" s="2" t="s">
        <v>1991</v>
      </c>
      <c r="B680" s="2" t="s">
        <v>6</v>
      </c>
      <c r="C680" s="2" t="s">
        <v>1992</v>
      </c>
      <c r="D680">
        <v>49</v>
      </c>
      <c r="E680" s="2" t="s">
        <v>1993</v>
      </c>
    </row>
    <row r="681" spans="1:5" x14ac:dyDescent="0.25">
      <c r="A681" s="2" t="s">
        <v>1994</v>
      </c>
      <c r="B681" s="2" t="s">
        <v>6</v>
      </c>
      <c r="C681" s="2" t="s">
        <v>1995</v>
      </c>
      <c r="D681">
        <v>45</v>
      </c>
      <c r="E681" s="2" t="s">
        <v>1996</v>
      </c>
    </row>
    <row r="682" spans="1:5" x14ac:dyDescent="0.25">
      <c r="A682" s="2" t="s">
        <v>1997</v>
      </c>
      <c r="B682" s="2" t="s">
        <v>6</v>
      </c>
      <c r="C682" s="2" t="s">
        <v>1998</v>
      </c>
      <c r="D682">
        <v>53</v>
      </c>
      <c r="E682" s="2" t="s">
        <v>1999</v>
      </c>
    </row>
    <row r="683" spans="1:5" x14ac:dyDescent="0.25">
      <c r="A683" s="2" t="s">
        <v>2000</v>
      </c>
      <c r="B683" s="2" t="s">
        <v>6</v>
      </c>
      <c r="C683" s="2" t="s">
        <v>178</v>
      </c>
      <c r="D683">
        <v>60</v>
      </c>
      <c r="E683" s="2" t="s">
        <v>2001</v>
      </c>
    </row>
    <row r="684" spans="1:5" x14ac:dyDescent="0.25">
      <c r="A684" s="2" t="s">
        <v>2002</v>
      </c>
      <c r="B684" s="2" t="s">
        <v>6</v>
      </c>
      <c r="C684" s="2" t="s">
        <v>2003</v>
      </c>
      <c r="D684">
        <v>126</v>
      </c>
      <c r="E684" s="2" t="s">
        <v>2004</v>
      </c>
    </row>
    <row r="685" spans="1:5" x14ac:dyDescent="0.25">
      <c r="A685" s="2" t="s">
        <v>2005</v>
      </c>
      <c r="B685" s="2" t="s">
        <v>6</v>
      </c>
      <c r="C685" s="2" t="s">
        <v>2006</v>
      </c>
      <c r="D685">
        <v>55</v>
      </c>
      <c r="E685" s="2" t="s">
        <v>2007</v>
      </c>
    </row>
    <row r="686" spans="1:5" x14ac:dyDescent="0.25">
      <c r="A686" s="2" t="s">
        <v>2008</v>
      </c>
      <c r="B686" s="2" t="s">
        <v>6</v>
      </c>
      <c r="C686" s="2" t="s">
        <v>2009</v>
      </c>
      <c r="D686">
        <v>77</v>
      </c>
      <c r="E686" s="2" t="s">
        <v>2010</v>
      </c>
    </row>
    <row r="687" spans="1:5" x14ac:dyDescent="0.25">
      <c r="A687" s="2" t="s">
        <v>2011</v>
      </c>
      <c r="B687" s="2" t="s">
        <v>6</v>
      </c>
      <c r="C687" s="2" t="s">
        <v>2012</v>
      </c>
      <c r="D687">
        <v>109</v>
      </c>
      <c r="E687" s="2" t="s">
        <v>2013</v>
      </c>
    </row>
    <row r="688" spans="1:5" x14ac:dyDescent="0.25">
      <c r="A688" s="2" t="s">
        <v>2014</v>
      </c>
      <c r="B688" s="2" t="s">
        <v>6</v>
      </c>
      <c r="C688" s="2" t="s">
        <v>2015</v>
      </c>
      <c r="D688">
        <v>78</v>
      </c>
      <c r="E688" s="2" t="s">
        <v>2016</v>
      </c>
    </row>
    <row r="689" spans="1:5" x14ac:dyDescent="0.25">
      <c r="A689" s="2" t="s">
        <v>2017</v>
      </c>
      <c r="B689" s="2" t="s">
        <v>6</v>
      </c>
      <c r="C689" s="2" t="s">
        <v>2018</v>
      </c>
      <c r="D689">
        <v>305</v>
      </c>
      <c r="E689" s="2" t="s">
        <v>2019</v>
      </c>
    </row>
    <row r="690" spans="1:5" x14ac:dyDescent="0.25">
      <c r="A690" s="2" t="s">
        <v>2020</v>
      </c>
      <c r="B690" s="2" t="s">
        <v>6</v>
      </c>
      <c r="C690" s="2" t="s">
        <v>2021</v>
      </c>
      <c r="D690">
        <v>44</v>
      </c>
      <c r="E690" s="2" t="s">
        <v>2022</v>
      </c>
    </row>
    <row r="691" spans="1:5" x14ac:dyDescent="0.25">
      <c r="A691" s="2" t="s">
        <v>2023</v>
      </c>
      <c r="B691" s="2" t="s">
        <v>6</v>
      </c>
      <c r="C691" s="2" t="s">
        <v>2024</v>
      </c>
      <c r="D691">
        <v>154</v>
      </c>
      <c r="E691" s="2" t="s">
        <v>2025</v>
      </c>
    </row>
    <row r="692" spans="1:5" x14ac:dyDescent="0.25">
      <c r="A692" s="2" t="s">
        <v>2026</v>
      </c>
      <c r="B692" s="2" t="s">
        <v>6</v>
      </c>
      <c r="C692" s="2" t="s">
        <v>2027</v>
      </c>
      <c r="D692">
        <v>69</v>
      </c>
      <c r="E692" s="2" t="s">
        <v>2028</v>
      </c>
    </row>
    <row r="693" spans="1:5" x14ac:dyDescent="0.25">
      <c r="A693" s="2" t="s">
        <v>2029</v>
      </c>
      <c r="B693" s="2" t="s">
        <v>6</v>
      </c>
      <c r="C693" s="2" t="s">
        <v>2030</v>
      </c>
      <c r="D693">
        <v>39</v>
      </c>
      <c r="E693" s="2" t="s">
        <v>2031</v>
      </c>
    </row>
    <row r="694" spans="1:5" x14ac:dyDescent="0.25">
      <c r="A694" s="2" t="s">
        <v>2032</v>
      </c>
      <c r="B694" s="2" t="s">
        <v>6</v>
      </c>
      <c r="C694" s="2" t="s">
        <v>730</v>
      </c>
      <c r="D694">
        <v>60</v>
      </c>
      <c r="E694" s="2" t="s">
        <v>2033</v>
      </c>
    </row>
    <row r="695" spans="1:5" x14ac:dyDescent="0.25">
      <c r="A695" s="2" t="s">
        <v>2034</v>
      </c>
      <c r="B695" s="2" t="s">
        <v>6</v>
      </c>
      <c r="C695" s="2" t="s">
        <v>2035</v>
      </c>
      <c r="D695">
        <v>192</v>
      </c>
      <c r="E695" s="2" t="s">
        <v>2036</v>
      </c>
    </row>
    <row r="696" spans="1:5" x14ac:dyDescent="0.25">
      <c r="A696" s="2" t="s">
        <v>2037</v>
      </c>
      <c r="B696" s="2" t="s">
        <v>6</v>
      </c>
      <c r="C696" s="2" t="s">
        <v>2038</v>
      </c>
      <c r="D696">
        <v>70</v>
      </c>
      <c r="E696" s="2" t="s">
        <v>2039</v>
      </c>
    </row>
    <row r="697" spans="1:5" x14ac:dyDescent="0.25">
      <c r="A697" s="2" t="s">
        <v>2040</v>
      </c>
      <c r="B697" s="2" t="s">
        <v>6</v>
      </c>
      <c r="C697" s="2" t="s">
        <v>2041</v>
      </c>
      <c r="D697">
        <v>45</v>
      </c>
      <c r="E697" s="2" t="s">
        <v>2042</v>
      </c>
    </row>
    <row r="698" spans="1:5" x14ac:dyDescent="0.25">
      <c r="A698" s="2" t="s">
        <v>2043</v>
      </c>
      <c r="B698" s="2" t="s">
        <v>6</v>
      </c>
      <c r="C698" s="2" t="s">
        <v>2044</v>
      </c>
      <c r="D698">
        <v>60</v>
      </c>
      <c r="E698" s="2" t="s">
        <v>2045</v>
      </c>
    </row>
    <row r="699" spans="1:5" x14ac:dyDescent="0.25">
      <c r="A699" s="2" t="s">
        <v>2046</v>
      </c>
      <c r="B699" s="2" t="s">
        <v>6</v>
      </c>
      <c r="C699" s="2" t="s">
        <v>2047</v>
      </c>
      <c r="D699">
        <v>67</v>
      </c>
      <c r="E699" s="2" t="s">
        <v>2048</v>
      </c>
    </row>
    <row r="700" spans="1:5" x14ac:dyDescent="0.25">
      <c r="A700" s="2" t="s">
        <v>2049</v>
      </c>
      <c r="B700" s="2" t="s">
        <v>6</v>
      </c>
      <c r="C700" s="2" t="s">
        <v>2050</v>
      </c>
      <c r="D700">
        <v>81</v>
      </c>
      <c r="E700" s="2" t="s">
        <v>2051</v>
      </c>
    </row>
    <row r="701" spans="1:5" x14ac:dyDescent="0.25">
      <c r="A701" s="2" t="s">
        <v>2052</v>
      </c>
      <c r="B701" s="2" t="s">
        <v>6</v>
      </c>
      <c r="C701" s="2" t="s">
        <v>2053</v>
      </c>
      <c r="D701">
        <v>119</v>
      </c>
      <c r="E701" s="2" t="s">
        <v>2054</v>
      </c>
    </row>
    <row r="702" spans="1:5" x14ac:dyDescent="0.25">
      <c r="A702" s="2" t="s">
        <v>2055</v>
      </c>
      <c r="B702" s="2" t="s">
        <v>6</v>
      </c>
      <c r="C702" s="2" t="s">
        <v>2056</v>
      </c>
      <c r="D702">
        <v>44</v>
      </c>
      <c r="E702" s="2" t="s">
        <v>2057</v>
      </c>
    </row>
    <row r="703" spans="1:5" x14ac:dyDescent="0.25">
      <c r="A703" s="2" t="s">
        <v>2058</v>
      </c>
      <c r="B703" s="2" t="s">
        <v>6</v>
      </c>
      <c r="C703" s="2" t="s">
        <v>2059</v>
      </c>
      <c r="D703">
        <v>103</v>
      </c>
      <c r="E703" s="2" t="s">
        <v>2060</v>
      </c>
    </row>
    <row r="704" spans="1:5" x14ac:dyDescent="0.25">
      <c r="A704" s="2" t="s">
        <v>2061</v>
      </c>
      <c r="B704" s="2" t="s">
        <v>6</v>
      </c>
      <c r="C704" s="2" t="s">
        <v>2062</v>
      </c>
      <c r="D704">
        <v>104</v>
      </c>
      <c r="E704" s="2" t="s">
        <v>6787</v>
      </c>
    </row>
    <row r="705" spans="1:5" x14ac:dyDescent="0.25">
      <c r="A705" s="2" t="s">
        <v>2063</v>
      </c>
      <c r="B705" s="2" t="s">
        <v>6</v>
      </c>
      <c r="C705" s="2" t="s">
        <v>2064</v>
      </c>
      <c r="D705">
        <v>201</v>
      </c>
      <c r="E705" s="2" t="s">
        <v>2065</v>
      </c>
    </row>
    <row r="706" spans="1:5" x14ac:dyDescent="0.25">
      <c r="A706" s="2" t="s">
        <v>2066</v>
      </c>
      <c r="B706" s="2" t="s">
        <v>6</v>
      </c>
      <c r="C706" s="2" t="s">
        <v>2067</v>
      </c>
      <c r="D706">
        <v>110</v>
      </c>
      <c r="E706" s="2" t="s">
        <v>2068</v>
      </c>
    </row>
    <row r="707" spans="1:5" x14ac:dyDescent="0.25">
      <c r="A707" s="2" t="s">
        <v>2069</v>
      </c>
      <c r="B707" s="2" t="s">
        <v>6</v>
      </c>
      <c r="C707" s="2" t="s">
        <v>2070</v>
      </c>
      <c r="D707">
        <v>62</v>
      </c>
      <c r="E707" s="2" t="s">
        <v>2071</v>
      </c>
    </row>
    <row r="708" spans="1:5" x14ac:dyDescent="0.25">
      <c r="A708" s="2" t="s">
        <v>2072</v>
      </c>
      <c r="B708" s="2" t="s">
        <v>6</v>
      </c>
      <c r="C708" s="2" t="s">
        <v>2073</v>
      </c>
      <c r="D708">
        <v>68</v>
      </c>
      <c r="E708" s="2" t="s">
        <v>2074</v>
      </c>
    </row>
    <row r="709" spans="1:5" x14ac:dyDescent="0.25">
      <c r="A709" s="2" t="s">
        <v>2075</v>
      </c>
      <c r="B709" s="2" t="s">
        <v>6</v>
      </c>
      <c r="C709" s="2" t="s">
        <v>2076</v>
      </c>
      <c r="D709">
        <v>108</v>
      </c>
      <c r="E709" s="2" t="s">
        <v>2077</v>
      </c>
    </row>
    <row r="710" spans="1:5" x14ac:dyDescent="0.25">
      <c r="A710" s="2" t="s">
        <v>2078</v>
      </c>
      <c r="B710" s="2" t="s">
        <v>6</v>
      </c>
      <c r="C710" s="2" t="s">
        <v>2079</v>
      </c>
      <c r="D710">
        <v>57</v>
      </c>
      <c r="E710" s="2" t="s">
        <v>2080</v>
      </c>
    </row>
    <row r="711" spans="1:5" x14ac:dyDescent="0.25">
      <c r="A711" s="2" t="s">
        <v>2081</v>
      </c>
      <c r="B711" s="2" t="s">
        <v>6</v>
      </c>
      <c r="C711" s="2" t="s">
        <v>2082</v>
      </c>
      <c r="D711">
        <v>110</v>
      </c>
      <c r="E711" s="2" t="s">
        <v>2083</v>
      </c>
    </row>
    <row r="712" spans="1:5" x14ac:dyDescent="0.25">
      <c r="A712" s="2" t="s">
        <v>2084</v>
      </c>
      <c r="B712" s="2" t="s">
        <v>6</v>
      </c>
      <c r="C712" s="2" t="s">
        <v>2085</v>
      </c>
      <c r="D712">
        <v>96</v>
      </c>
      <c r="E712" s="2" t="s">
        <v>2086</v>
      </c>
    </row>
    <row r="713" spans="1:5" x14ac:dyDescent="0.25">
      <c r="A713" s="2" t="s">
        <v>2087</v>
      </c>
      <c r="B713" s="2" t="s">
        <v>6</v>
      </c>
      <c r="C713" s="2" t="s">
        <v>2088</v>
      </c>
      <c r="D713">
        <v>40</v>
      </c>
      <c r="E713" s="2" t="s">
        <v>2089</v>
      </c>
    </row>
    <row r="714" spans="1:5" x14ac:dyDescent="0.25">
      <c r="A714" s="2" t="s">
        <v>2090</v>
      </c>
      <c r="B714" s="2" t="s">
        <v>6</v>
      </c>
      <c r="C714" s="2" t="s">
        <v>2091</v>
      </c>
      <c r="D714">
        <v>105</v>
      </c>
      <c r="E714" s="2" t="s">
        <v>2092</v>
      </c>
    </row>
    <row r="715" spans="1:5" x14ac:dyDescent="0.25">
      <c r="A715" s="2" t="s">
        <v>2093</v>
      </c>
      <c r="B715" s="2" t="s">
        <v>6</v>
      </c>
      <c r="C715" s="2" t="s">
        <v>2094</v>
      </c>
      <c r="D715">
        <v>160</v>
      </c>
      <c r="E715" s="2" t="s">
        <v>2095</v>
      </c>
    </row>
    <row r="716" spans="1:5" x14ac:dyDescent="0.25">
      <c r="A716" s="2" t="s">
        <v>2096</v>
      </c>
      <c r="B716" s="2" t="s">
        <v>6</v>
      </c>
      <c r="C716" s="2" t="s">
        <v>2097</v>
      </c>
      <c r="D716">
        <v>60</v>
      </c>
      <c r="E716" s="2" t="s">
        <v>2098</v>
      </c>
    </row>
    <row r="717" spans="1:5" x14ac:dyDescent="0.25">
      <c r="A717" s="2" t="s">
        <v>2099</v>
      </c>
      <c r="B717" s="2" t="s">
        <v>6</v>
      </c>
      <c r="C717" s="2" t="s">
        <v>133</v>
      </c>
      <c r="D717">
        <v>77</v>
      </c>
      <c r="E717" s="2" t="s">
        <v>2100</v>
      </c>
    </row>
    <row r="718" spans="1:5" x14ac:dyDescent="0.25">
      <c r="A718" s="2" t="s">
        <v>2101</v>
      </c>
      <c r="B718" s="2" t="s">
        <v>6</v>
      </c>
      <c r="C718" s="2" t="s">
        <v>2102</v>
      </c>
      <c r="D718">
        <v>54</v>
      </c>
      <c r="E718" s="2" t="s">
        <v>2103</v>
      </c>
    </row>
    <row r="719" spans="1:5" x14ac:dyDescent="0.25">
      <c r="A719" s="2" t="s">
        <v>2104</v>
      </c>
      <c r="B719" s="2" t="s">
        <v>6</v>
      </c>
      <c r="C719" s="2" t="s">
        <v>2105</v>
      </c>
      <c r="D719">
        <v>40</v>
      </c>
      <c r="E719" s="2" t="s">
        <v>2106</v>
      </c>
    </row>
    <row r="720" spans="1:5" x14ac:dyDescent="0.25">
      <c r="A720" s="2" t="s">
        <v>2107</v>
      </c>
      <c r="B720" s="2" t="s">
        <v>6</v>
      </c>
      <c r="C720" s="2" t="s">
        <v>2108</v>
      </c>
      <c r="D720">
        <v>39</v>
      </c>
      <c r="E720" s="2" t="s">
        <v>2109</v>
      </c>
    </row>
    <row r="721" spans="1:5" x14ac:dyDescent="0.25">
      <c r="A721" s="2" t="s">
        <v>2110</v>
      </c>
      <c r="B721" s="2" t="s">
        <v>6</v>
      </c>
      <c r="C721" s="2" t="s">
        <v>2111</v>
      </c>
      <c r="D721">
        <v>49</v>
      </c>
      <c r="E721" s="2" t="s">
        <v>2112</v>
      </c>
    </row>
    <row r="722" spans="1:5" x14ac:dyDescent="0.25">
      <c r="A722" s="2" t="s">
        <v>2113</v>
      </c>
      <c r="B722" s="2" t="s">
        <v>6</v>
      </c>
      <c r="C722" s="2" t="s">
        <v>2114</v>
      </c>
      <c r="D722">
        <v>69</v>
      </c>
      <c r="E722" s="2" t="s">
        <v>2115</v>
      </c>
    </row>
    <row r="723" spans="1:5" x14ac:dyDescent="0.25">
      <c r="A723" s="2" t="s">
        <v>2116</v>
      </c>
      <c r="B723" s="2" t="s">
        <v>6</v>
      </c>
      <c r="C723" s="2" t="s">
        <v>2117</v>
      </c>
      <c r="D723">
        <v>87</v>
      </c>
      <c r="E723" s="2" t="s">
        <v>2118</v>
      </c>
    </row>
    <row r="724" spans="1:5" x14ac:dyDescent="0.25">
      <c r="A724" s="2" t="s">
        <v>2119</v>
      </c>
      <c r="B724" s="2" t="s">
        <v>6</v>
      </c>
      <c r="C724" s="2" t="s">
        <v>2120</v>
      </c>
      <c r="D724">
        <v>90</v>
      </c>
      <c r="E724" s="2" t="s">
        <v>41</v>
      </c>
    </row>
    <row r="725" spans="1:5" x14ac:dyDescent="0.25">
      <c r="A725" s="2" t="s">
        <v>2121</v>
      </c>
      <c r="B725" s="2" t="s">
        <v>6</v>
      </c>
      <c r="C725" s="2" t="s">
        <v>2122</v>
      </c>
      <c r="D725">
        <v>39</v>
      </c>
      <c r="E725" s="2" t="s">
        <v>2123</v>
      </c>
    </row>
    <row r="726" spans="1:5" x14ac:dyDescent="0.25">
      <c r="A726" s="2" t="s">
        <v>2124</v>
      </c>
      <c r="B726" s="2" t="s">
        <v>6</v>
      </c>
      <c r="C726" s="2" t="s">
        <v>2125</v>
      </c>
      <c r="D726">
        <v>58</v>
      </c>
      <c r="E726" s="2" t="s">
        <v>2126</v>
      </c>
    </row>
    <row r="727" spans="1:5" x14ac:dyDescent="0.25">
      <c r="A727" s="2" t="s">
        <v>2127</v>
      </c>
      <c r="B727" s="2" t="s">
        <v>6</v>
      </c>
      <c r="C727" s="2" t="s">
        <v>296</v>
      </c>
      <c r="D727">
        <v>39</v>
      </c>
      <c r="E727" s="2" t="s">
        <v>2128</v>
      </c>
    </row>
    <row r="728" spans="1:5" x14ac:dyDescent="0.25">
      <c r="A728" s="2" t="s">
        <v>2129</v>
      </c>
      <c r="B728" s="2" t="s">
        <v>6</v>
      </c>
      <c r="C728" s="2" t="s">
        <v>2130</v>
      </c>
      <c r="D728">
        <v>75</v>
      </c>
      <c r="E728" s="2" t="s">
        <v>2131</v>
      </c>
    </row>
    <row r="729" spans="1:5" x14ac:dyDescent="0.25">
      <c r="A729" s="2" t="s">
        <v>2132</v>
      </c>
      <c r="B729" s="2" t="s">
        <v>6</v>
      </c>
      <c r="C729" s="2" t="s">
        <v>2133</v>
      </c>
      <c r="D729">
        <v>77</v>
      </c>
      <c r="E729" s="2" t="s">
        <v>2134</v>
      </c>
    </row>
    <row r="730" spans="1:5" x14ac:dyDescent="0.25">
      <c r="A730" s="2" t="s">
        <v>2135</v>
      </c>
      <c r="B730" s="2" t="s">
        <v>6</v>
      </c>
      <c r="C730" s="2" t="s">
        <v>2136</v>
      </c>
      <c r="D730">
        <v>173</v>
      </c>
      <c r="E730" s="2" t="s">
        <v>2137</v>
      </c>
    </row>
    <row r="731" spans="1:5" x14ac:dyDescent="0.25">
      <c r="A731" s="2" t="s">
        <v>2138</v>
      </c>
      <c r="B731" s="2" t="s">
        <v>6</v>
      </c>
      <c r="C731" s="2" t="s">
        <v>2139</v>
      </c>
      <c r="D731">
        <v>39</v>
      </c>
      <c r="E731" s="2" t="s">
        <v>2140</v>
      </c>
    </row>
    <row r="732" spans="1:5" x14ac:dyDescent="0.25">
      <c r="A732" s="2" t="s">
        <v>2141</v>
      </c>
      <c r="B732" s="2" t="s">
        <v>6</v>
      </c>
      <c r="C732" s="2" t="s">
        <v>2142</v>
      </c>
      <c r="D732">
        <v>60</v>
      </c>
      <c r="E732" s="2" t="s">
        <v>2143</v>
      </c>
    </row>
    <row r="733" spans="1:5" x14ac:dyDescent="0.25">
      <c r="A733" s="2" t="s">
        <v>2144</v>
      </c>
      <c r="B733" s="2" t="s">
        <v>6</v>
      </c>
      <c r="C733" s="2" t="s">
        <v>2145</v>
      </c>
      <c r="D733">
        <v>92</v>
      </c>
      <c r="E733" s="2" t="s">
        <v>2146</v>
      </c>
    </row>
    <row r="734" spans="1:5" x14ac:dyDescent="0.25">
      <c r="A734" s="2" t="s">
        <v>2147</v>
      </c>
      <c r="B734" s="2" t="s">
        <v>6</v>
      </c>
      <c r="C734" s="2" t="s">
        <v>2148</v>
      </c>
      <c r="D734">
        <v>170</v>
      </c>
      <c r="E734" s="2" t="s">
        <v>2149</v>
      </c>
    </row>
    <row r="735" spans="1:5" x14ac:dyDescent="0.25">
      <c r="A735" s="2" t="s">
        <v>2150</v>
      </c>
      <c r="B735" s="2" t="s">
        <v>6</v>
      </c>
      <c r="C735" s="2" t="s">
        <v>2151</v>
      </c>
      <c r="D735">
        <v>159</v>
      </c>
      <c r="E735" s="2" t="s">
        <v>2152</v>
      </c>
    </row>
    <row r="736" spans="1:5" x14ac:dyDescent="0.25">
      <c r="A736" s="2" t="s">
        <v>2153</v>
      </c>
      <c r="B736" s="2" t="s">
        <v>6</v>
      </c>
      <c r="C736" s="2" t="s">
        <v>2154</v>
      </c>
      <c r="D736">
        <v>98</v>
      </c>
      <c r="E736" s="2" t="s">
        <v>2155</v>
      </c>
    </row>
    <row r="737" spans="1:5" x14ac:dyDescent="0.25">
      <c r="A737" s="2" t="s">
        <v>2156</v>
      </c>
      <c r="B737" s="2" t="s">
        <v>6</v>
      </c>
      <c r="C737" s="2" t="s">
        <v>2157</v>
      </c>
      <c r="D737">
        <v>89</v>
      </c>
      <c r="E737" s="2" t="s">
        <v>2158</v>
      </c>
    </row>
    <row r="738" spans="1:5" x14ac:dyDescent="0.25">
      <c r="A738" s="2" t="s">
        <v>2159</v>
      </c>
      <c r="B738" s="2" t="s">
        <v>6</v>
      </c>
      <c r="C738" s="2" t="s">
        <v>2160</v>
      </c>
      <c r="D738">
        <v>48</v>
      </c>
      <c r="E738" s="2" t="s">
        <v>2161</v>
      </c>
    </row>
    <row r="739" spans="1:5" x14ac:dyDescent="0.25">
      <c r="A739" s="2" t="s">
        <v>2162</v>
      </c>
      <c r="B739" s="2" t="s">
        <v>6</v>
      </c>
      <c r="C739" s="2" t="s">
        <v>2163</v>
      </c>
      <c r="D739">
        <v>64</v>
      </c>
      <c r="E739" s="2" t="s">
        <v>2164</v>
      </c>
    </row>
    <row r="740" spans="1:5" x14ac:dyDescent="0.25">
      <c r="A740" s="2" t="s">
        <v>2165</v>
      </c>
      <c r="B740" s="2" t="s">
        <v>6</v>
      </c>
      <c r="C740" s="2" t="s">
        <v>2166</v>
      </c>
      <c r="D740">
        <v>56</v>
      </c>
      <c r="E740" s="2" t="s">
        <v>2167</v>
      </c>
    </row>
    <row r="741" spans="1:5" x14ac:dyDescent="0.25">
      <c r="A741" s="2" t="s">
        <v>2168</v>
      </c>
      <c r="B741" s="2" t="s">
        <v>6</v>
      </c>
      <c r="C741" s="2" t="s">
        <v>2169</v>
      </c>
      <c r="D741">
        <v>44</v>
      </c>
      <c r="E741" s="2" t="s">
        <v>2170</v>
      </c>
    </row>
    <row r="742" spans="1:5" x14ac:dyDescent="0.25">
      <c r="A742" s="2" t="s">
        <v>2171</v>
      </c>
      <c r="B742" s="2" t="s">
        <v>6</v>
      </c>
      <c r="C742" s="2" t="s">
        <v>2172</v>
      </c>
      <c r="D742">
        <v>208</v>
      </c>
      <c r="E742" s="2" t="s">
        <v>1308</v>
      </c>
    </row>
    <row r="743" spans="1:5" x14ac:dyDescent="0.25">
      <c r="A743" s="2" t="s">
        <v>2173</v>
      </c>
      <c r="B743" s="2" t="s">
        <v>6</v>
      </c>
      <c r="C743" s="2" t="s">
        <v>2174</v>
      </c>
      <c r="D743">
        <v>166</v>
      </c>
      <c r="E743" s="2" t="s">
        <v>2175</v>
      </c>
    </row>
    <row r="744" spans="1:5" x14ac:dyDescent="0.25">
      <c r="A744" s="2" t="s">
        <v>2176</v>
      </c>
      <c r="B744" s="2" t="s">
        <v>6</v>
      </c>
      <c r="C744" s="2" t="s">
        <v>2177</v>
      </c>
      <c r="D744">
        <v>164</v>
      </c>
      <c r="E744" s="2" t="s">
        <v>2178</v>
      </c>
    </row>
    <row r="745" spans="1:5" x14ac:dyDescent="0.25">
      <c r="A745" s="2" t="s">
        <v>2179</v>
      </c>
      <c r="B745" s="2" t="s">
        <v>6</v>
      </c>
      <c r="C745" s="2" t="s">
        <v>2180</v>
      </c>
      <c r="D745">
        <v>49</v>
      </c>
      <c r="E745" s="2" t="s">
        <v>2181</v>
      </c>
    </row>
    <row r="746" spans="1:5" x14ac:dyDescent="0.25">
      <c r="A746" s="2" t="s">
        <v>2182</v>
      </c>
      <c r="B746" s="2" t="s">
        <v>6</v>
      </c>
      <c r="C746" s="2" t="s">
        <v>2183</v>
      </c>
      <c r="D746">
        <v>99</v>
      </c>
      <c r="E746" s="2" t="s">
        <v>2184</v>
      </c>
    </row>
    <row r="747" spans="1:5" x14ac:dyDescent="0.25">
      <c r="A747" s="2" t="s">
        <v>2185</v>
      </c>
      <c r="B747" s="2" t="s">
        <v>6</v>
      </c>
      <c r="C747" s="2" t="s">
        <v>2186</v>
      </c>
      <c r="D747">
        <v>133</v>
      </c>
      <c r="E747" s="2" t="s">
        <v>2187</v>
      </c>
    </row>
    <row r="748" spans="1:5" x14ac:dyDescent="0.25">
      <c r="A748" s="2" t="s">
        <v>2188</v>
      </c>
      <c r="B748" s="2" t="s">
        <v>6</v>
      </c>
      <c r="C748" s="2" t="s">
        <v>2189</v>
      </c>
      <c r="D748">
        <v>49</v>
      </c>
      <c r="E748" s="2" t="s">
        <v>2190</v>
      </c>
    </row>
    <row r="749" spans="1:5" x14ac:dyDescent="0.25">
      <c r="A749" s="2" t="s">
        <v>2191</v>
      </c>
      <c r="B749" s="2" t="s">
        <v>6</v>
      </c>
      <c r="C749" s="2" t="s">
        <v>2192</v>
      </c>
      <c r="D749">
        <v>49</v>
      </c>
      <c r="E749" s="2" t="s">
        <v>2193</v>
      </c>
    </row>
    <row r="750" spans="1:5" x14ac:dyDescent="0.25">
      <c r="A750" s="2" t="s">
        <v>2194</v>
      </c>
      <c r="B750" s="2" t="s">
        <v>6</v>
      </c>
      <c r="C750" s="2" t="s">
        <v>2195</v>
      </c>
      <c r="D750">
        <v>50</v>
      </c>
      <c r="E750" s="2" t="s">
        <v>2196</v>
      </c>
    </row>
    <row r="751" spans="1:5" x14ac:dyDescent="0.25">
      <c r="A751" s="2" t="s">
        <v>2197</v>
      </c>
      <c r="B751" s="2" t="s">
        <v>6</v>
      </c>
      <c r="C751" s="2" t="s">
        <v>2198</v>
      </c>
      <c r="D751">
        <v>44</v>
      </c>
      <c r="E751" s="2" t="s">
        <v>2199</v>
      </c>
    </row>
    <row r="752" spans="1:5" x14ac:dyDescent="0.25">
      <c r="A752" s="2" t="s">
        <v>2200</v>
      </c>
      <c r="B752" s="2" t="s">
        <v>6</v>
      </c>
      <c r="C752" s="2" t="s">
        <v>2201</v>
      </c>
      <c r="D752">
        <v>40</v>
      </c>
      <c r="E752" s="2" t="s">
        <v>2202</v>
      </c>
    </row>
    <row r="753" spans="1:5" x14ac:dyDescent="0.25">
      <c r="A753" s="2" t="s">
        <v>2203</v>
      </c>
      <c r="B753" s="2" t="s">
        <v>6</v>
      </c>
      <c r="C753" s="2" t="s">
        <v>2204</v>
      </c>
      <c r="D753">
        <v>60</v>
      </c>
      <c r="E753" s="2" t="s">
        <v>2205</v>
      </c>
    </row>
    <row r="754" spans="1:5" x14ac:dyDescent="0.25">
      <c r="A754" s="2" t="s">
        <v>2206</v>
      </c>
      <c r="B754" s="2" t="s">
        <v>6</v>
      </c>
      <c r="C754" s="2" t="s">
        <v>2207</v>
      </c>
      <c r="D754">
        <v>87</v>
      </c>
      <c r="E754" s="2" t="s">
        <v>2208</v>
      </c>
    </row>
    <row r="755" spans="1:5" x14ac:dyDescent="0.25">
      <c r="A755" s="2" t="s">
        <v>2209</v>
      </c>
      <c r="B755" s="2" t="s">
        <v>6</v>
      </c>
      <c r="C755" s="2" t="s">
        <v>2210</v>
      </c>
      <c r="D755">
        <v>102</v>
      </c>
      <c r="E755" s="2" t="s">
        <v>2211</v>
      </c>
    </row>
    <row r="756" spans="1:5" x14ac:dyDescent="0.25">
      <c r="A756" s="2" t="s">
        <v>2212</v>
      </c>
      <c r="B756" s="2" t="s">
        <v>6</v>
      </c>
      <c r="C756" s="2" t="s">
        <v>2213</v>
      </c>
      <c r="D756">
        <v>207</v>
      </c>
      <c r="E756" s="2" t="s">
        <v>2214</v>
      </c>
    </row>
    <row r="757" spans="1:5" x14ac:dyDescent="0.25">
      <c r="A757" s="2" t="s">
        <v>2215</v>
      </c>
      <c r="B757" s="2" t="s">
        <v>6</v>
      </c>
      <c r="C757" s="2" t="s">
        <v>2216</v>
      </c>
      <c r="D757">
        <v>39</v>
      </c>
      <c r="E757" s="2" t="s">
        <v>2217</v>
      </c>
    </row>
    <row r="758" spans="1:5" x14ac:dyDescent="0.25">
      <c r="A758" s="2" t="s">
        <v>2218</v>
      </c>
      <c r="B758" s="2" t="s">
        <v>6</v>
      </c>
      <c r="C758" s="2" t="s">
        <v>2219</v>
      </c>
      <c r="D758">
        <v>40</v>
      </c>
      <c r="E758" s="2" t="s">
        <v>2220</v>
      </c>
    </row>
    <row r="759" spans="1:5" x14ac:dyDescent="0.25">
      <c r="A759" s="2" t="s">
        <v>2221</v>
      </c>
      <c r="B759" s="2" t="s">
        <v>6</v>
      </c>
      <c r="C759" s="2" t="s">
        <v>2222</v>
      </c>
      <c r="D759">
        <v>89</v>
      </c>
      <c r="E759" s="2" t="s">
        <v>2223</v>
      </c>
    </row>
    <row r="760" spans="1:5" x14ac:dyDescent="0.25">
      <c r="A760" s="2" t="s">
        <v>2224</v>
      </c>
      <c r="B760" s="2" t="s">
        <v>6</v>
      </c>
      <c r="C760" s="2" t="s">
        <v>2225</v>
      </c>
      <c r="D760">
        <v>60</v>
      </c>
      <c r="E760" s="2" t="s">
        <v>41</v>
      </c>
    </row>
    <row r="761" spans="1:5" x14ac:dyDescent="0.25">
      <c r="A761" s="2" t="s">
        <v>2226</v>
      </c>
      <c r="B761" s="2" t="s">
        <v>6</v>
      </c>
      <c r="C761" s="2" t="s">
        <v>2227</v>
      </c>
      <c r="D761">
        <v>60</v>
      </c>
      <c r="E761" s="2" t="s">
        <v>2228</v>
      </c>
    </row>
    <row r="762" spans="1:5" x14ac:dyDescent="0.25">
      <c r="A762" s="2" t="s">
        <v>2229</v>
      </c>
      <c r="B762" s="2" t="s">
        <v>6</v>
      </c>
      <c r="C762" s="2" t="s">
        <v>2230</v>
      </c>
      <c r="D762">
        <v>40</v>
      </c>
      <c r="E762" s="2" t="s">
        <v>2231</v>
      </c>
    </row>
    <row r="763" spans="1:5" x14ac:dyDescent="0.25">
      <c r="A763" s="2" t="s">
        <v>2232</v>
      </c>
      <c r="B763" s="2" t="s">
        <v>6</v>
      </c>
      <c r="C763" s="2" t="s">
        <v>2233</v>
      </c>
      <c r="D763">
        <v>39</v>
      </c>
      <c r="E763" s="2" t="s">
        <v>2234</v>
      </c>
    </row>
    <row r="764" spans="1:5" x14ac:dyDescent="0.25">
      <c r="A764" s="2" t="s">
        <v>2235</v>
      </c>
      <c r="B764" s="2" t="s">
        <v>6</v>
      </c>
      <c r="C764" s="2" t="s">
        <v>2236</v>
      </c>
      <c r="D764">
        <v>112</v>
      </c>
      <c r="E764" s="2" t="s">
        <v>2237</v>
      </c>
    </row>
    <row r="765" spans="1:5" x14ac:dyDescent="0.25">
      <c r="A765" s="2" t="s">
        <v>2238</v>
      </c>
      <c r="B765" s="2" t="s">
        <v>6</v>
      </c>
      <c r="C765" s="2" t="s">
        <v>2239</v>
      </c>
      <c r="D765">
        <v>82</v>
      </c>
      <c r="E765" s="2" t="s">
        <v>2240</v>
      </c>
    </row>
    <row r="766" spans="1:5" x14ac:dyDescent="0.25">
      <c r="A766" s="2" t="s">
        <v>2241</v>
      </c>
      <c r="B766" s="2" t="s">
        <v>6</v>
      </c>
      <c r="C766" s="2" t="s">
        <v>2242</v>
      </c>
      <c r="D766">
        <v>48</v>
      </c>
      <c r="E766" s="2" t="s">
        <v>2243</v>
      </c>
    </row>
    <row r="767" spans="1:5" x14ac:dyDescent="0.25">
      <c r="A767" s="2" t="s">
        <v>2244</v>
      </c>
      <c r="B767" s="2" t="s">
        <v>6</v>
      </c>
      <c r="C767" s="2" t="s">
        <v>2245</v>
      </c>
      <c r="D767">
        <v>65</v>
      </c>
      <c r="E767" s="2" t="s">
        <v>2246</v>
      </c>
    </row>
    <row r="768" spans="1:5" x14ac:dyDescent="0.25">
      <c r="A768" s="2" t="s">
        <v>2247</v>
      </c>
      <c r="B768" s="2" t="s">
        <v>6</v>
      </c>
      <c r="C768" s="2" t="s">
        <v>2248</v>
      </c>
      <c r="D768">
        <v>39</v>
      </c>
      <c r="E768" s="2" t="s">
        <v>338</v>
      </c>
    </row>
    <row r="769" spans="1:5" x14ac:dyDescent="0.25">
      <c r="A769" s="2" t="s">
        <v>2249</v>
      </c>
      <c r="B769" s="2" t="s">
        <v>6</v>
      </c>
      <c r="C769" s="2" t="s">
        <v>2250</v>
      </c>
      <c r="D769">
        <v>55</v>
      </c>
      <c r="E769" s="2" t="s">
        <v>338</v>
      </c>
    </row>
    <row r="770" spans="1:5" x14ac:dyDescent="0.25">
      <c r="A770" s="2" t="s">
        <v>2251</v>
      </c>
      <c r="B770" s="2" t="s">
        <v>6</v>
      </c>
      <c r="C770" s="2" t="s">
        <v>2252</v>
      </c>
      <c r="D770">
        <v>40</v>
      </c>
      <c r="E770" s="2" t="s">
        <v>2253</v>
      </c>
    </row>
    <row r="771" spans="1:5" x14ac:dyDescent="0.25">
      <c r="A771" s="2" t="s">
        <v>2254</v>
      </c>
      <c r="B771" s="2" t="s">
        <v>6</v>
      </c>
      <c r="C771" s="2" t="s">
        <v>2255</v>
      </c>
      <c r="D771">
        <v>99</v>
      </c>
      <c r="E771" s="2" t="s">
        <v>2256</v>
      </c>
    </row>
    <row r="772" spans="1:5" x14ac:dyDescent="0.25">
      <c r="A772" s="2" t="s">
        <v>2257</v>
      </c>
      <c r="B772" s="2" t="s">
        <v>6</v>
      </c>
      <c r="C772" s="2" t="s">
        <v>2258</v>
      </c>
      <c r="D772">
        <v>55</v>
      </c>
      <c r="E772" s="2" t="s">
        <v>2259</v>
      </c>
    </row>
    <row r="773" spans="1:5" x14ac:dyDescent="0.25">
      <c r="A773" s="2" t="s">
        <v>2260</v>
      </c>
      <c r="B773" s="2" t="s">
        <v>6</v>
      </c>
      <c r="C773" s="2" t="s">
        <v>2261</v>
      </c>
      <c r="D773">
        <v>98</v>
      </c>
      <c r="E773" s="2" t="s">
        <v>2262</v>
      </c>
    </row>
    <row r="774" spans="1:5" x14ac:dyDescent="0.25">
      <c r="A774" s="2" t="s">
        <v>2263</v>
      </c>
      <c r="B774" s="2" t="s">
        <v>6</v>
      </c>
      <c r="C774" s="2" t="s">
        <v>2264</v>
      </c>
      <c r="D774">
        <v>77</v>
      </c>
      <c r="E774" s="2" t="s">
        <v>2265</v>
      </c>
    </row>
    <row r="775" spans="1:5" x14ac:dyDescent="0.25">
      <c r="A775" s="2" t="s">
        <v>2266</v>
      </c>
      <c r="B775" s="2" t="s">
        <v>6</v>
      </c>
      <c r="C775" s="2" t="s">
        <v>2267</v>
      </c>
      <c r="D775">
        <v>89</v>
      </c>
      <c r="E775" s="2" t="s">
        <v>2268</v>
      </c>
    </row>
    <row r="776" spans="1:5" x14ac:dyDescent="0.25">
      <c r="A776" s="2" t="s">
        <v>2269</v>
      </c>
      <c r="B776" s="2" t="s">
        <v>6</v>
      </c>
      <c r="C776" s="2" t="s">
        <v>2270</v>
      </c>
      <c r="D776">
        <v>85</v>
      </c>
      <c r="E776" s="2" t="s">
        <v>2184</v>
      </c>
    </row>
    <row r="777" spans="1:5" x14ac:dyDescent="0.25">
      <c r="A777" s="2" t="s">
        <v>2271</v>
      </c>
      <c r="B777" s="2" t="s">
        <v>6</v>
      </c>
      <c r="C777" s="2" t="s">
        <v>2272</v>
      </c>
      <c r="D777">
        <v>60</v>
      </c>
      <c r="E777" s="2" t="s">
        <v>2273</v>
      </c>
    </row>
    <row r="778" spans="1:5" x14ac:dyDescent="0.25">
      <c r="A778" s="2" t="s">
        <v>2274</v>
      </c>
      <c r="B778" s="2" t="s">
        <v>6</v>
      </c>
      <c r="C778" s="2" t="s">
        <v>2275</v>
      </c>
      <c r="D778">
        <v>70</v>
      </c>
      <c r="E778" s="2" t="s">
        <v>2276</v>
      </c>
    </row>
    <row r="779" spans="1:5" x14ac:dyDescent="0.25">
      <c r="A779" s="2" t="s">
        <v>2277</v>
      </c>
      <c r="B779" s="2" t="s">
        <v>6</v>
      </c>
      <c r="C779" s="2" t="s">
        <v>2278</v>
      </c>
      <c r="D779">
        <v>89</v>
      </c>
      <c r="E779" s="2" t="s">
        <v>2279</v>
      </c>
    </row>
    <row r="780" spans="1:5" x14ac:dyDescent="0.25">
      <c r="A780" s="2" t="s">
        <v>2280</v>
      </c>
      <c r="B780" s="2" t="s">
        <v>6</v>
      </c>
      <c r="C780" s="2" t="s">
        <v>2281</v>
      </c>
      <c r="D780">
        <v>54</v>
      </c>
      <c r="E780" s="2" t="s">
        <v>2282</v>
      </c>
    </row>
    <row r="781" spans="1:5" x14ac:dyDescent="0.25">
      <c r="A781" s="2" t="s">
        <v>2283</v>
      </c>
      <c r="B781" s="2" t="s">
        <v>6</v>
      </c>
      <c r="C781" s="2" t="s">
        <v>2284</v>
      </c>
      <c r="D781">
        <v>50</v>
      </c>
      <c r="E781" s="2" t="s">
        <v>2285</v>
      </c>
    </row>
    <row r="782" spans="1:5" x14ac:dyDescent="0.25">
      <c r="A782" s="2" t="s">
        <v>2286</v>
      </c>
      <c r="B782" s="2" t="s">
        <v>6</v>
      </c>
      <c r="C782" s="2" t="s">
        <v>2287</v>
      </c>
      <c r="D782">
        <v>60</v>
      </c>
      <c r="E782" s="2" t="s">
        <v>2288</v>
      </c>
    </row>
    <row r="783" spans="1:5" x14ac:dyDescent="0.25">
      <c r="A783" s="2" t="s">
        <v>2289</v>
      </c>
      <c r="B783" s="2" t="s">
        <v>6</v>
      </c>
      <c r="C783" s="2" t="s">
        <v>2290</v>
      </c>
      <c r="D783">
        <v>172</v>
      </c>
      <c r="E783" s="2" t="s">
        <v>2291</v>
      </c>
    </row>
    <row r="784" spans="1:5" x14ac:dyDescent="0.25">
      <c r="A784" s="2" t="s">
        <v>2292</v>
      </c>
      <c r="B784" s="2" t="s">
        <v>6</v>
      </c>
      <c r="C784" s="2" t="s">
        <v>2293</v>
      </c>
      <c r="D784">
        <v>99</v>
      </c>
      <c r="E784" s="2" t="s">
        <v>2294</v>
      </c>
    </row>
    <row r="785" spans="1:5" x14ac:dyDescent="0.25">
      <c r="A785" s="2" t="s">
        <v>2295</v>
      </c>
      <c r="B785" s="2" t="s">
        <v>6</v>
      </c>
      <c r="C785" s="2" t="s">
        <v>2296</v>
      </c>
      <c r="D785">
        <v>39</v>
      </c>
      <c r="E785" s="2" t="s">
        <v>2297</v>
      </c>
    </row>
    <row r="786" spans="1:5" x14ac:dyDescent="0.25">
      <c r="A786" s="2" t="s">
        <v>2298</v>
      </c>
      <c r="B786" s="2" t="s">
        <v>6</v>
      </c>
      <c r="C786" s="2" t="s">
        <v>2299</v>
      </c>
      <c r="D786">
        <v>60</v>
      </c>
      <c r="E786" s="2" t="s">
        <v>2300</v>
      </c>
    </row>
    <row r="787" spans="1:5" x14ac:dyDescent="0.25">
      <c r="A787" s="2" t="s">
        <v>2301</v>
      </c>
      <c r="B787" s="2" t="s">
        <v>6</v>
      </c>
      <c r="C787" s="2" t="s">
        <v>2302</v>
      </c>
      <c r="D787">
        <v>59</v>
      </c>
      <c r="E787" s="2" t="s">
        <v>2303</v>
      </c>
    </row>
    <row r="788" spans="1:5" x14ac:dyDescent="0.25">
      <c r="A788" s="2" t="s">
        <v>2304</v>
      </c>
      <c r="B788" s="2" t="s">
        <v>6</v>
      </c>
      <c r="C788" s="2" t="s">
        <v>2305</v>
      </c>
      <c r="D788">
        <v>52</v>
      </c>
      <c r="E788" s="2" t="s">
        <v>2306</v>
      </c>
    </row>
    <row r="789" spans="1:5" x14ac:dyDescent="0.25">
      <c r="A789" s="2" t="s">
        <v>2307</v>
      </c>
      <c r="B789" s="2" t="s">
        <v>6</v>
      </c>
      <c r="C789" s="2" t="s">
        <v>2308</v>
      </c>
      <c r="D789">
        <v>50</v>
      </c>
      <c r="E789" s="2" t="s">
        <v>2309</v>
      </c>
    </row>
    <row r="790" spans="1:5" x14ac:dyDescent="0.25">
      <c r="A790" s="2" t="s">
        <v>2310</v>
      </c>
      <c r="B790" s="2" t="s">
        <v>6</v>
      </c>
      <c r="C790" s="2" t="s">
        <v>2311</v>
      </c>
      <c r="D790">
        <v>54</v>
      </c>
      <c r="E790" s="2" t="s">
        <v>2312</v>
      </c>
    </row>
    <row r="791" spans="1:5" x14ac:dyDescent="0.25">
      <c r="A791" s="2" t="s">
        <v>2313</v>
      </c>
      <c r="B791" s="2" t="s">
        <v>6</v>
      </c>
      <c r="C791" s="2" t="s">
        <v>2314</v>
      </c>
      <c r="D791">
        <v>166</v>
      </c>
      <c r="E791" s="2" t="s">
        <v>2315</v>
      </c>
    </row>
    <row r="792" spans="1:5" x14ac:dyDescent="0.25">
      <c r="A792" s="2" t="s">
        <v>2316</v>
      </c>
      <c r="B792" s="2" t="s">
        <v>6</v>
      </c>
      <c r="C792" s="2" t="s">
        <v>2317</v>
      </c>
      <c r="D792">
        <v>98</v>
      </c>
      <c r="E792" s="2" t="s">
        <v>2318</v>
      </c>
    </row>
    <row r="793" spans="1:5" x14ac:dyDescent="0.25">
      <c r="A793" s="2" t="s">
        <v>2319</v>
      </c>
      <c r="B793" s="2" t="s">
        <v>6</v>
      </c>
      <c r="C793" s="2" t="s">
        <v>2320</v>
      </c>
      <c r="D793">
        <v>101</v>
      </c>
      <c r="E793" s="2" t="s">
        <v>2321</v>
      </c>
    </row>
    <row r="794" spans="1:5" x14ac:dyDescent="0.25">
      <c r="A794" s="2" t="s">
        <v>2322</v>
      </c>
      <c r="B794" s="2" t="s">
        <v>6</v>
      </c>
      <c r="C794" s="2" t="s">
        <v>2323</v>
      </c>
      <c r="D794">
        <v>44</v>
      </c>
      <c r="E794" s="2" t="s">
        <v>2324</v>
      </c>
    </row>
    <row r="795" spans="1:5" x14ac:dyDescent="0.25">
      <c r="A795" s="2" t="s">
        <v>2325</v>
      </c>
      <c r="B795" s="2" t="s">
        <v>6</v>
      </c>
      <c r="C795" s="2" t="s">
        <v>2326</v>
      </c>
      <c r="D795">
        <v>60</v>
      </c>
      <c r="E795" s="2" t="s">
        <v>2327</v>
      </c>
    </row>
    <row r="796" spans="1:5" x14ac:dyDescent="0.25">
      <c r="A796" s="2" t="s">
        <v>2328</v>
      </c>
      <c r="B796" s="2" t="s">
        <v>6</v>
      </c>
      <c r="C796" s="2" t="s">
        <v>2329</v>
      </c>
      <c r="D796">
        <v>40</v>
      </c>
      <c r="E796" s="2" t="s">
        <v>6787</v>
      </c>
    </row>
    <row r="797" spans="1:5" x14ac:dyDescent="0.25">
      <c r="A797" s="2" t="s">
        <v>2330</v>
      </c>
      <c r="B797" s="2" t="s">
        <v>6</v>
      </c>
      <c r="C797" s="2" t="s">
        <v>2331</v>
      </c>
      <c r="D797">
        <v>70</v>
      </c>
      <c r="E797" s="2" t="s">
        <v>2332</v>
      </c>
    </row>
    <row r="798" spans="1:5" x14ac:dyDescent="0.25">
      <c r="A798" s="2" t="s">
        <v>2333</v>
      </c>
      <c r="B798" s="2" t="s">
        <v>6</v>
      </c>
      <c r="C798" s="2" t="s">
        <v>2334</v>
      </c>
      <c r="D798">
        <v>89</v>
      </c>
      <c r="E798" s="2" t="s">
        <v>2335</v>
      </c>
    </row>
    <row r="799" spans="1:5" x14ac:dyDescent="0.25">
      <c r="A799" s="2" t="s">
        <v>2336</v>
      </c>
      <c r="B799" s="2" t="s">
        <v>6</v>
      </c>
      <c r="C799" s="2" t="s">
        <v>2337</v>
      </c>
      <c r="D799">
        <v>60</v>
      </c>
      <c r="E799" s="2" t="s">
        <v>2338</v>
      </c>
    </row>
    <row r="800" spans="1:5" x14ac:dyDescent="0.25">
      <c r="A800" s="2" t="s">
        <v>2339</v>
      </c>
      <c r="B800" s="2" t="s">
        <v>6</v>
      </c>
      <c r="C800" s="2" t="s">
        <v>2340</v>
      </c>
      <c r="D800">
        <v>44</v>
      </c>
      <c r="E800" s="2" t="s">
        <v>2341</v>
      </c>
    </row>
    <row r="801" spans="1:5" x14ac:dyDescent="0.25">
      <c r="A801" s="2" t="s">
        <v>2342</v>
      </c>
      <c r="B801" s="2" t="s">
        <v>6</v>
      </c>
      <c r="C801" s="2" t="s">
        <v>2343</v>
      </c>
      <c r="D801">
        <v>93</v>
      </c>
      <c r="E801" s="2" t="s">
        <v>6787</v>
      </c>
    </row>
    <row r="802" spans="1:5" x14ac:dyDescent="0.25">
      <c r="A802" s="2" t="s">
        <v>2344</v>
      </c>
      <c r="B802" s="2" t="s">
        <v>6</v>
      </c>
      <c r="C802" s="2" t="s">
        <v>2345</v>
      </c>
      <c r="D802">
        <v>87</v>
      </c>
      <c r="E802" s="2" t="s">
        <v>2346</v>
      </c>
    </row>
    <row r="803" spans="1:5" x14ac:dyDescent="0.25">
      <c r="A803" s="2" t="s">
        <v>2347</v>
      </c>
      <c r="B803" s="2" t="s">
        <v>6</v>
      </c>
      <c r="C803" s="2" t="s">
        <v>2348</v>
      </c>
      <c r="D803">
        <v>40</v>
      </c>
      <c r="E803" s="2" t="s">
        <v>2349</v>
      </c>
    </row>
    <row r="804" spans="1:5" x14ac:dyDescent="0.25">
      <c r="A804" s="2" t="s">
        <v>2350</v>
      </c>
      <c r="B804" s="2" t="s">
        <v>6</v>
      </c>
      <c r="C804" s="2" t="s">
        <v>2351</v>
      </c>
      <c r="D804">
        <v>40</v>
      </c>
      <c r="E804" s="2" t="s">
        <v>2352</v>
      </c>
    </row>
    <row r="805" spans="1:5" x14ac:dyDescent="0.25">
      <c r="A805" s="2" t="s">
        <v>2353</v>
      </c>
      <c r="B805" s="2" t="s">
        <v>6</v>
      </c>
      <c r="C805" s="2" t="s">
        <v>2354</v>
      </c>
      <c r="D805">
        <v>65</v>
      </c>
      <c r="E805" s="2" t="s">
        <v>2355</v>
      </c>
    </row>
    <row r="806" spans="1:5" x14ac:dyDescent="0.25">
      <c r="A806" s="2" t="s">
        <v>2356</v>
      </c>
      <c r="B806" s="2" t="s">
        <v>6</v>
      </c>
      <c r="C806" s="2" t="s">
        <v>2357</v>
      </c>
      <c r="D806">
        <v>59</v>
      </c>
      <c r="E806" s="2" t="s">
        <v>2358</v>
      </c>
    </row>
    <row r="807" spans="1:5" x14ac:dyDescent="0.25">
      <c r="A807" s="2" t="s">
        <v>2359</v>
      </c>
      <c r="B807" s="2" t="s">
        <v>6</v>
      </c>
      <c r="C807" s="2" t="s">
        <v>2360</v>
      </c>
      <c r="D807">
        <v>52</v>
      </c>
      <c r="E807" s="2" t="s">
        <v>2361</v>
      </c>
    </row>
    <row r="808" spans="1:5" x14ac:dyDescent="0.25">
      <c r="A808" s="2" t="s">
        <v>2362</v>
      </c>
      <c r="B808" s="2" t="s">
        <v>6</v>
      </c>
      <c r="C808" s="2" t="s">
        <v>2363</v>
      </c>
      <c r="D808">
        <v>92</v>
      </c>
      <c r="E808" s="2" t="s">
        <v>2364</v>
      </c>
    </row>
    <row r="809" spans="1:5" x14ac:dyDescent="0.25">
      <c r="A809" s="2" t="s">
        <v>2365</v>
      </c>
      <c r="B809" s="2" t="s">
        <v>6</v>
      </c>
      <c r="C809" s="2" t="s">
        <v>2366</v>
      </c>
      <c r="D809">
        <v>69</v>
      </c>
      <c r="E809" s="2" t="s">
        <v>2367</v>
      </c>
    </row>
    <row r="810" spans="1:5" x14ac:dyDescent="0.25">
      <c r="A810" s="2" t="s">
        <v>2368</v>
      </c>
      <c r="B810" s="2" t="s">
        <v>6</v>
      </c>
      <c r="C810" s="2" t="s">
        <v>2369</v>
      </c>
      <c r="D810">
        <v>104</v>
      </c>
      <c r="E810" s="2" t="s">
        <v>2370</v>
      </c>
    </row>
    <row r="811" spans="1:5" x14ac:dyDescent="0.25">
      <c r="A811" s="2" t="s">
        <v>2371</v>
      </c>
      <c r="B811" s="2" t="s">
        <v>6</v>
      </c>
      <c r="C811" s="2" t="s">
        <v>2372</v>
      </c>
      <c r="D811">
        <v>51</v>
      </c>
      <c r="E811" s="2" t="s">
        <v>2373</v>
      </c>
    </row>
    <row r="812" spans="1:5" x14ac:dyDescent="0.25">
      <c r="A812" s="2" t="s">
        <v>2374</v>
      </c>
      <c r="B812" s="2" t="s">
        <v>6</v>
      </c>
      <c r="C812" s="2" t="s">
        <v>1469</v>
      </c>
      <c r="D812">
        <v>44</v>
      </c>
      <c r="E812" s="2" t="s">
        <v>2375</v>
      </c>
    </row>
    <row r="813" spans="1:5" x14ac:dyDescent="0.25">
      <c r="A813" s="2" t="s">
        <v>2376</v>
      </c>
      <c r="B813" s="2" t="s">
        <v>6</v>
      </c>
      <c r="C813" s="2" t="s">
        <v>2377</v>
      </c>
      <c r="D813">
        <v>104</v>
      </c>
      <c r="E813" s="2" t="s">
        <v>2378</v>
      </c>
    </row>
    <row r="814" spans="1:5" x14ac:dyDescent="0.25">
      <c r="A814" s="2" t="s">
        <v>2379</v>
      </c>
      <c r="B814" s="2" t="s">
        <v>6</v>
      </c>
      <c r="C814" s="2" t="s">
        <v>2380</v>
      </c>
      <c r="D814">
        <v>156</v>
      </c>
      <c r="E814" s="2" t="s">
        <v>2381</v>
      </c>
    </row>
    <row r="815" spans="1:5" x14ac:dyDescent="0.25">
      <c r="A815" s="2" t="s">
        <v>2382</v>
      </c>
      <c r="B815" s="2" t="s">
        <v>6</v>
      </c>
      <c r="C815" s="2" t="s">
        <v>2383</v>
      </c>
      <c r="D815">
        <v>70</v>
      </c>
      <c r="E815" s="2" t="s">
        <v>2384</v>
      </c>
    </row>
    <row r="816" spans="1:5" x14ac:dyDescent="0.25">
      <c r="A816" s="2" t="s">
        <v>2385</v>
      </c>
      <c r="B816" s="2" t="s">
        <v>6</v>
      </c>
      <c r="C816" s="2" t="s">
        <v>2386</v>
      </c>
      <c r="D816">
        <v>60</v>
      </c>
      <c r="E816" s="2" t="s">
        <v>2387</v>
      </c>
    </row>
    <row r="817" spans="1:5" x14ac:dyDescent="0.25">
      <c r="A817" s="2" t="s">
        <v>2388</v>
      </c>
      <c r="B817" s="2" t="s">
        <v>6</v>
      </c>
      <c r="C817" s="2" t="s">
        <v>2389</v>
      </c>
      <c r="D817">
        <v>65</v>
      </c>
      <c r="E817" s="2" t="s">
        <v>2390</v>
      </c>
    </row>
    <row r="818" spans="1:5" x14ac:dyDescent="0.25">
      <c r="A818" s="2" t="s">
        <v>2391</v>
      </c>
      <c r="B818" s="2" t="s">
        <v>6</v>
      </c>
      <c r="C818" s="2" t="s">
        <v>2392</v>
      </c>
      <c r="D818">
        <v>60</v>
      </c>
      <c r="E818" s="2" t="s">
        <v>2393</v>
      </c>
    </row>
    <row r="819" spans="1:5" x14ac:dyDescent="0.25">
      <c r="A819" s="2" t="s">
        <v>2394</v>
      </c>
      <c r="B819" s="2" t="s">
        <v>6</v>
      </c>
      <c r="C819" s="2" t="s">
        <v>2395</v>
      </c>
      <c r="D819">
        <v>39</v>
      </c>
      <c r="E819" s="2" t="s">
        <v>2396</v>
      </c>
    </row>
    <row r="820" spans="1:5" x14ac:dyDescent="0.25">
      <c r="A820" s="2" t="s">
        <v>2397</v>
      </c>
      <c r="B820" s="2" t="s">
        <v>6</v>
      </c>
      <c r="C820" s="2" t="s">
        <v>2398</v>
      </c>
      <c r="D820">
        <v>50</v>
      </c>
      <c r="E820" s="2" t="s">
        <v>2399</v>
      </c>
    </row>
    <row r="821" spans="1:5" x14ac:dyDescent="0.25">
      <c r="A821" s="2" t="s">
        <v>2400</v>
      </c>
      <c r="B821" s="2" t="s">
        <v>6</v>
      </c>
      <c r="C821" s="2" t="s">
        <v>2401</v>
      </c>
      <c r="D821">
        <v>65</v>
      </c>
      <c r="E821" s="2" t="s">
        <v>2402</v>
      </c>
    </row>
    <row r="822" spans="1:5" x14ac:dyDescent="0.25">
      <c r="A822" s="2" t="s">
        <v>2403</v>
      </c>
      <c r="B822" s="2" t="s">
        <v>6</v>
      </c>
      <c r="C822" s="2" t="s">
        <v>2404</v>
      </c>
      <c r="D822">
        <v>58</v>
      </c>
      <c r="E822" s="2" t="s">
        <v>2405</v>
      </c>
    </row>
    <row r="823" spans="1:5" x14ac:dyDescent="0.25">
      <c r="A823" s="2" t="s">
        <v>2406</v>
      </c>
      <c r="B823" s="2" t="s">
        <v>6</v>
      </c>
      <c r="C823" s="2" t="s">
        <v>2407</v>
      </c>
      <c r="D823">
        <v>39</v>
      </c>
      <c r="E823" s="2" t="s">
        <v>2408</v>
      </c>
    </row>
    <row r="824" spans="1:5" x14ac:dyDescent="0.25">
      <c r="A824" s="2" t="s">
        <v>2409</v>
      </c>
      <c r="B824" s="2" t="s">
        <v>6</v>
      </c>
      <c r="C824" s="2" t="s">
        <v>2410</v>
      </c>
      <c r="D824">
        <v>102</v>
      </c>
      <c r="E824" s="2" t="s">
        <v>2411</v>
      </c>
    </row>
    <row r="825" spans="1:5" x14ac:dyDescent="0.25">
      <c r="A825" s="2" t="s">
        <v>2412</v>
      </c>
      <c r="B825" s="2" t="s">
        <v>6</v>
      </c>
      <c r="C825" s="2" t="s">
        <v>2413</v>
      </c>
      <c r="D825">
        <v>98</v>
      </c>
      <c r="E825" s="2" t="s">
        <v>2414</v>
      </c>
    </row>
    <row r="826" spans="1:5" x14ac:dyDescent="0.25">
      <c r="A826" s="2" t="s">
        <v>2415</v>
      </c>
      <c r="B826" s="2" t="s">
        <v>6</v>
      </c>
      <c r="C826" s="2" t="s">
        <v>2416</v>
      </c>
      <c r="D826">
        <v>165</v>
      </c>
      <c r="E826" s="2" t="s">
        <v>2417</v>
      </c>
    </row>
    <row r="827" spans="1:5" x14ac:dyDescent="0.25">
      <c r="A827" s="2" t="s">
        <v>2418</v>
      </c>
      <c r="B827" s="2" t="s">
        <v>6</v>
      </c>
      <c r="C827" s="2" t="s">
        <v>2419</v>
      </c>
      <c r="D827">
        <v>69</v>
      </c>
      <c r="E827" s="2" t="s">
        <v>2420</v>
      </c>
    </row>
    <row r="828" spans="1:5" x14ac:dyDescent="0.25">
      <c r="A828" s="2" t="s">
        <v>2421</v>
      </c>
      <c r="B828" s="2" t="s">
        <v>6</v>
      </c>
      <c r="C828" s="2" t="s">
        <v>2422</v>
      </c>
      <c r="D828">
        <v>54</v>
      </c>
      <c r="E828" s="2" t="s">
        <v>2423</v>
      </c>
    </row>
    <row r="829" spans="1:5" x14ac:dyDescent="0.25">
      <c r="A829" s="2" t="s">
        <v>2424</v>
      </c>
      <c r="B829" s="2" t="s">
        <v>6</v>
      </c>
      <c r="C829" s="2" t="s">
        <v>2425</v>
      </c>
      <c r="D829">
        <v>65</v>
      </c>
      <c r="E829" s="2" t="s">
        <v>2426</v>
      </c>
    </row>
    <row r="830" spans="1:5" x14ac:dyDescent="0.25">
      <c r="A830" s="2" t="s">
        <v>2427</v>
      </c>
      <c r="B830" s="2" t="s">
        <v>6</v>
      </c>
      <c r="C830" s="2" t="s">
        <v>2428</v>
      </c>
      <c r="D830">
        <v>106</v>
      </c>
      <c r="E830" s="2" t="s">
        <v>2429</v>
      </c>
    </row>
    <row r="831" spans="1:5" x14ac:dyDescent="0.25">
      <c r="A831" s="2" t="s">
        <v>2430</v>
      </c>
      <c r="B831" s="2" t="s">
        <v>6</v>
      </c>
      <c r="C831" s="2" t="s">
        <v>2431</v>
      </c>
      <c r="D831">
        <v>44</v>
      </c>
      <c r="E831" s="2" t="s">
        <v>2432</v>
      </c>
    </row>
    <row r="832" spans="1:5" x14ac:dyDescent="0.25">
      <c r="A832" s="2" t="s">
        <v>2433</v>
      </c>
      <c r="B832" s="2" t="s">
        <v>6</v>
      </c>
      <c r="C832" s="2" t="s">
        <v>2434</v>
      </c>
      <c r="D832">
        <v>107</v>
      </c>
      <c r="E832" s="2" t="s">
        <v>2435</v>
      </c>
    </row>
    <row r="833" spans="1:5" x14ac:dyDescent="0.25">
      <c r="A833" s="2" t="s">
        <v>2436</v>
      </c>
      <c r="B833" s="2" t="s">
        <v>6</v>
      </c>
      <c r="C833" s="2" t="s">
        <v>2284</v>
      </c>
      <c r="D833">
        <v>50</v>
      </c>
      <c r="E833" s="2" t="s">
        <v>6787</v>
      </c>
    </row>
    <row r="834" spans="1:5" x14ac:dyDescent="0.25">
      <c r="A834" s="2" t="s">
        <v>2437</v>
      </c>
      <c r="B834" s="2" t="s">
        <v>6</v>
      </c>
      <c r="C834" s="2" t="s">
        <v>2438</v>
      </c>
      <c r="D834">
        <v>40</v>
      </c>
      <c r="E834" s="2" t="s">
        <v>2439</v>
      </c>
    </row>
    <row r="835" spans="1:5" x14ac:dyDescent="0.25">
      <c r="A835" s="2" t="s">
        <v>2440</v>
      </c>
      <c r="B835" s="2" t="s">
        <v>6</v>
      </c>
      <c r="C835" s="2" t="s">
        <v>2441</v>
      </c>
      <c r="D835">
        <v>40</v>
      </c>
      <c r="E835" s="2" t="s">
        <v>2442</v>
      </c>
    </row>
    <row r="836" spans="1:5" x14ac:dyDescent="0.25">
      <c r="A836" s="2" t="s">
        <v>2443</v>
      </c>
      <c r="B836" s="2" t="s">
        <v>6</v>
      </c>
      <c r="C836" s="2" t="s">
        <v>2444</v>
      </c>
      <c r="D836">
        <v>39</v>
      </c>
      <c r="E836" s="2" t="s">
        <v>2445</v>
      </c>
    </row>
    <row r="837" spans="1:5" x14ac:dyDescent="0.25">
      <c r="A837" s="2" t="s">
        <v>2446</v>
      </c>
      <c r="B837" s="2" t="s">
        <v>6</v>
      </c>
      <c r="C837" s="2" t="s">
        <v>2447</v>
      </c>
      <c r="D837">
        <v>102</v>
      </c>
      <c r="E837" s="2" t="s">
        <v>2448</v>
      </c>
    </row>
    <row r="838" spans="1:5" x14ac:dyDescent="0.25">
      <c r="A838" s="2" t="s">
        <v>2449</v>
      </c>
      <c r="B838" s="2" t="s">
        <v>6</v>
      </c>
      <c r="C838" s="2" t="s">
        <v>2450</v>
      </c>
      <c r="D838">
        <v>69</v>
      </c>
      <c r="E838" s="2" t="s">
        <v>2451</v>
      </c>
    </row>
    <row r="839" spans="1:5" x14ac:dyDescent="0.25">
      <c r="A839" s="2" t="s">
        <v>2452</v>
      </c>
      <c r="B839" s="2" t="s">
        <v>6</v>
      </c>
      <c r="C839" s="2" t="s">
        <v>2453</v>
      </c>
      <c r="D839">
        <v>45</v>
      </c>
      <c r="E839" s="2" t="s">
        <v>2454</v>
      </c>
    </row>
    <row r="840" spans="1:5" x14ac:dyDescent="0.25">
      <c r="A840" s="2" t="s">
        <v>2455</v>
      </c>
      <c r="B840" s="2" t="s">
        <v>6</v>
      </c>
      <c r="C840" s="2" t="s">
        <v>2456</v>
      </c>
      <c r="D840">
        <v>60</v>
      </c>
      <c r="E840" s="2" t="s">
        <v>2457</v>
      </c>
    </row>
    <row r="841" spans="1:5" x14ac:dyDescent="0.25">
      <c r="A841" s="2" t="s">
        <v>2458</v>
      </c>
      <c r="B841" s="2" t="s">
        <v>6</v>
      </c>
      <c r="C841" s="2" t="s">
        <v>2459</v>
      </c>
      <c r="D841">
        <v>39</v>
      </c>
      <c r="E841" s="2" t="s">
        <v>2460</v>
      </c>
    </row>
    <row r="842" spans="1:5" x14ac:dyDescent="0.25">
      <c r="A842" s="2" t="s">
        <v>2461</v>
      </c>
      <c r="B842" s="2" t="s">
        <v>6</v>
      </c>
      <c r="C842" s="2" t="s">
        <v>2462</v>
      </c>
      <c r="D842">
        <v>170</v>
      </c>
      <c r="E842" s="2" t="s">
        <v>6787</v>
      </c>
    </row>
    <row r="843" spans="1:5" x14ac:dyDescent="0.25">
      <c r="A843" s="2" t="s">
        <v>2463</v>
      </c>
      <c r="B843" s="2" t="s">
        <v>6</v>
      </c>
      <c r="C843" s="2" t="s">
        <v>2464</v>
      </c>
      <c r="D843">
        <v>39</v>
      </c>
      <c r="E843" s="2" t="s">
        <v>2465</v>
      </c>
    </row>
    <row r="844" spans="1:5" x14ac:dyDescent="0.25">
      <c r="A844" s="2" t="s">
        <v>2466</v>
      </c>
      <c r="B844" s="2" t="s">
        <v>6</v>
      </c>
      <c r="C844" s="2" t="s">
        <v>2467</v>
      </c>
      <c r="D844">
        <v>77</v>
      </c>
      <c r="E844" s="2" t="s">
        <v>2468</v>
      </c>
    </row>
    <row r="845" spans="1:5" x14ac:dyDescent="0.25">
      <c r="A845" s="2" t="s">
        <v>2469</v>
      </c>
      <c r="B845" s="2" t="s">
        <v>6</v>
      </c>
      <c r="C845" s="2" t="s">
        <v>2470</v>
      </c>
      <c r="D845">
        <v>130</v>
      </c>
      <c r="E845" s="2" t="s">
        <v>2471</v>
      </c>
    </row>
    <row r="846" spans="1:5" x14ac:dyDescent="0.25">
      <c r="A846" s="2" t="s">
        <v>2472</v>
      </c>
      <c r="B846" s="2" t="s">
        <v>6</v>
      </c>
      <c r="C846" s="2" t="s">
        <v>1964</v>
      </c>
      <c r="D846">
        <v>39</v>
      </c>
      <c r="E846" s="2" t="s">
        <v>2473</v>
      </c>
    </row>
    <row r="847" spans="1:5" x14ac:dyDescent="0.25">
      <c r="A847" s="2" t="s">
        <v>2474</v>
      </c>
      <c r="B847" s="2" t="s">
        <v>6</v>
      </c>
      <c r="C847" s="2" t="s">
        <v>2475</v>
      </c>
      <c r="D847">
        <v>61</v>
      </c>
      <c r="E847" s="2" t="s">
        <v>2476</v>
      </c>
    </row>
    <row r="848" spans="1:5" x14ac:dyDescent="0.25">
      <c r="A848" s="2" t="s">
        <v>2477</v>
      </c>
      <c r="B848" s="2" t="s">
        <v>6</v>
      </c>
      <c r="C848" s="2" t="s">
        <v>2478</v>
      </c>
      <c r="D848">
        <v>74</v>
      </c>
      <c r="E848" s="2" t="s">
        <v>2479</v>
      </c>
    </row>
    <row r="849" spans="1:5" x14ac:dyDescent="0.25">
      <c r="A849" s="2" t="s">
        <v>2480</v>
      </c>
      <c r="B849" s="2" t="s">
        <v>6</v>
      </c>
      <c r="C849" s="2" t="s">
        <v>2481</v>
      </c>
      <c r="D849">
        <v>50</v>
      </c>
      <c r="E849" s="2" t="s">
        <v>2482</v>
      </c>
    </row>
    <row r="850" spans="1:5" x14ac:dyDescent="0.25">
      <c r="A850" s="2" t="s">
        <v>2483</v>
      </c>
      <c r="B850" s="2" t="s">
        <v>6</v>
      </c>
      <c r="C850" s="2" t="s">
        <v>2484</v>
      </c>
      <c r="D850">
        <v>141</v>
      </c>
      <c r="E850" s="2" t="s">
        <v>2485</v>
      </c>
    </row>
    <row r="851" spans="1:5" x14ac:dyDescent="0.25">
      <c r="A851" s="2" t="s">
        <v>2486</v>
      </c>
      <c r="B851" s="2" t="s">
        <v>6</v>
      </c>
      <c r="C851" s="2" t="s">
        <v>160</v>
      </c>
      <c r="D851">
        <v>113</v>
      </c>
      <c r="E851" s="2" t="s">
        <v>2487</v>
      </c>
    </row>
    <row r="852" spans="1:5" x14ac:dyDescent="0.25">
      <c r="A852" s="2" t="s">
        <v>2488</v>
      </c>
      <c r="B852" s="2" t="s">
        <v>6</v>
      </c>
      <c r="C852" s="2" t="s">
        <v>2489</v>
      </c>
      <c r="D852">
        <v>60</v>
      </c>
      <c r="E852" s="2" t="s">
        <v>2490</v>
      </c>
    </row>
    <row r="853" spans="1:5" x14ac:dyDescent="0.25">
      <c r="A853" s="2" t="s">
        <v>2491</v>
      </c>
      <c r="B853" s="2" t="s">
        <v>6</v>
      </c>
      <c r="C853" s="2" t="s">
        <v>2492</v>
      </c>
      <c r="D853">
        <v>184</v>
      </c>
      <c r="E853" s="2" t="s">
        <v>2493</v>
      </c>
    </row>
    <row r="854" spans="1:5" x14ac:dyDescent="0.25">
      <c r="A854" s="2" t="s">
        <v>2494</v>
      </c>
      <c r="B854" s="2" t="s">
        <v>6</v>
      </c>
      <c r="C854" s="2" t="s">
        <v>2495</v>
      </c>
      <c r="D854">
        <v>164</v>
      </c>
      <c r="E854" s="2" t="s">
        <v>2496</v>
      </c>
    </row>
    <row r="855" spans="1:5" x14ac:dyDescent="0.25">
      <c r="A855" s="2" t="s">
        <v>2497</v>
      </c>
      <c r="B855" s="2" t="s">
        <v>6</v>
      </c>
      <c r="C855" s="2" t="s">
        <v>1964</v>
      </c>
      <c r="D855">
        <v>39</v>
      </c>
      <c r="E855" s="2" t="s">
        <v>2498</v>
      </c>
    </row>
    <row r="856" spans="1:5" x14ac:dyDescent="0.25">
      <c r="A856" s="2" t="s">
        <v>2499</v>
      </c>
      <c r="B856" s="2" t="s">
        <v>6</v>
      </c>
      <c r="C856" s="2" t="s">
        <v>2500</v>
      </c>
      <c r="D856">
        <v>67</v>
      </c>
      <c r="E856" s="2" t="s">
        <v>2501</v>
      </c>
    </row>
    <row r="857" spans="1:5" x14ac:dyDescent="0.25">
      <c r="A857" s="2" t="s">
        <v>2502</v>
      </c>
      <c r="B857" s="2" t="s">
        <v>6</v>
      </c>
      <c r="C857" s="2" t="s">
        <v>2503</v>
      </c>
      <c r="D857">
        <v>144</v>
      </c>
      <c r="E857" s="2" t="s">
        <v>2504</v>
      </c>
    </row>
    <row r="858" spans="1:5" x14ac:dyDescent="0.25">
      <c r="A858" s="2" t="s">
        <v>2505</v>
      </c>
      <c r="B858" s="2" t="s">
        <v>6</v>
      </c>
      <c r="C858" s="2" t="s">
        <v>2506</v>
      </c>
      <c r="D858">
        <v>59</v>
      </c>
      <c r="E858" s="2" t="s">
        <v>2507</v>
      </c>
    </row>
    <row r="859" spans="1:5" x14ac:dyDescent="0.25">
      <c r="A859" s="2" t="s">
        <v>2508</v>
      </c>
      <c r="B859" s="2" t="s">
        <v>6</v>
      </c>
      <c r="C859" s="2" t="s">
        <v>2509</v>
      </c>
      <c r="D859">
        <v>104</v>
      </c>
      <c r="E859" s="2" t="s">
        <v>2510</v>
      </c>
    </row>
    <row r="860" spans="1:5" x14ac:dyDescent="0.25">
      <c r="A860" s="2" t="s">
        <v>2511</v>
      </c>
      <c r="B860" s="2" t="s">
        <v>6</v>
      </c>
      <c r="C860" s="2" t="s">
        <v>2512</v>
      </c>
      <c r="D860">
        <v>46</v>
      </c>
      <c r="E860" s="2" t="s">
        <v>2513</v>
      </c>
    </row>
    <row r="861" spans="1:5" x14ac:dyDescent="0.25">
      <c r="A861" s="2" t="s">
        <v>2514</v>
      </c>
      <c r="B861" s="2" t="s">
        <v>6</v>
      </c>
      <c r="C861" s="2" t="s">
        <v>2515</v>
      </c>
      <c r="D861">
        <v>67</v>
      </c>
      <c r="E861" s="2" t="s">
        <v>2516</v>
      </c>
    </row>
    <row r="862" spans="1:5" x14ac:dyDescent="0.25">
      <c r="A862" s="2" t="s">
        <v>2517</v>
      </c>
      <c r="B862" s="2" t="s">
        <v>6</v>
      </c>
      <c r="C862" s="2" t="s">
        <v>2518</v>
      </c>
      <c r="D862">
        <v>40</v>
      </c>
      <c r="E862" s="2" t="s">
        <v>2519</v>
      </c>
    </row>
    <row r="863" spans="1:5" x14ac:dyDescent="0.25">
      <c r="A863" s="2" t="s">
        <v>2520</v>
      </c>
      <c r="B863" s="2" t="s">
        <v>6</v>
      </c>
      <c r="C863" s="2" t="s">
        <v>2521</v>
      </c>
      <c r="D863">
        <v>39</v>
      </c>
      <c r="E863" s="2" t="s">
        <v>2522</v>
      </c>
    </row>
    <row r="864" spans="1:5" x14ac:dyDescent="0.25">
      <c r="A864" s="2" t="s">
        <v>2523</v>
      </c>
      <c r="B864" s="2" t="s">
        <v>6</v>
      </c>
      <c r="C864" s="2" t="s">
        <v>2524</v>
      </c>
      <c r="D864">
        <v>154</v>
      </c>
      <c r="E864" s="2" t="s">
        <v>2525</v>
      </c>
    </row>
    <row r="865" spans="1:5" x14ac:dyDescent="0.25">
      <c r="A865" s="2" t="s">
        <v>2526</v>
      </c>
      <c r="B865" s="2" t="s">
        <v>6</v>
      </c>
      <c r="C865" s="2" t="s">
        <v>2527</v>
      </c>
      <c r="D865">
        <v>79</v>
      </c>
      <c r="E865" s="2" t="s">
        <v>2528</v>
      </c>
    </row>
    <row r="866" spans="1:5" x14ac:dyDescent="0.25">
      <c r="A866" s="2" t="s">
        <v>2529</v>
      </c>
      <c r="B866" s="2" t="s">
        <v>6</v>
      </c>
      <c r="C866" s="2" t="s">
        <v>2530</v>
      </c>
      <c r="D866">
        <v>39</v>
      </c>
      <c r="E866" s="2" t="s">
        <v>2531</v>
      </c>
    </row>
    <row r="867" spans="1:5" x14ac:dyDescent="0.25">
      <c r="A867" s="2" t="s">
        <v>2532</v>
      </c>
      <c r="B867" s="2" t="s">
        <v>6</v>
      </c>
      <c r="C867" s="2" t="s">
        <v>2533</v>
      </c>
      <c r="D867">
        <v>60</v>
      </c>
      <c r="E867" s="2" t="s">
        <v>2534</v>
      </c>
    </row>
    <row r="868" spans="1:5" x14ac:dyDescent="0.25">
      <c r="A868" s="2" t="s">
        <v>2535</v>
      </c>
      <c r="B868" s="2" t="s">
        <v>6</v>
      </c>
      <c r="C868" s="2" t="s">
        <v>2536</v>
      </c>
      <c r="D868">
        <v>59</v>
      </c>
      <c r="E868" s="2" t="s">
        <v>2537</v>
      </c>
    </row>
    <row r="869" spans="1:5" x14ac:dyDescent="0.25">
      <c r="A869" s="2" t="s">
        <v>2538</v>
      </c>
      <c r="B869" s="2" t="s">
        <v>6</v>
      </c>
      <c r="C869" s="2" t="s">
        <v>2539</v>
      </c>
      <c r="D869">
        <v>47</v>
      </c>
      <c r="E869" s="2" t="s">
        <v>2540</v>
      </c>
    </row>
    <row r="870" spans="1:5" x14ac:dyDescent="0.25">
      <c r="A870" s="2" t="s">
        <v>2541</v>
      </c>
      <c r="B870" s="2" t="s">
        <v>6</v>
      </c>
      <c r="C870" s="2" t="s">
        <v>2542</v>
      </c>
      <c r="D870">
        <v>39</v>
      </c>
      <c r="E870" s="2" t="s">
        <v>2543</v>
      </c>
    </row>
    <row r="871" spans="1:5" x14ac:dyDescent="0.25">
      <c r="A871" s="2" t="s">
        <v>2544</v>
      </c>
      <c r="B871" s="2" t="s">
        <v>6</v>
      </c>
      <c r="C871" s="2" t="s">
        <v>2545</v>
      </c>
      <c r="D871">
        <v>50</v>
      </c>
      <c r="E871" s="2" t="s">
        <v>2546</v>
      </c>
    </row>
    <row r="872" spans="1:5" x14ac:dyDescent="0.25">
      <c r="A872" s="2" t="s">
        <v>2547</v>
      </c>
      <c r="B872" s="2" t="s">
        <v>6</v>
      </c>
      <c r="C872" s="2" t="s">
        <v>2548</v>
      </c>
      <c r="D872">
        <v>140</v>
      </c>
      <c r="E872" s="2" t="s">
        <v>2549</v>
      </c>
    </row>
    <row r="873" spans="1:5" x14ac:dyDescent="0.25">
      <c r="A873" s="2" t="s">
        <v>2550</v>
      </c>
      <c r="B873" s="2" t="s">
        <v>6</v>
      </c>
      <c r="C873" s="2" t="s">
        <v>2551</v>
      </c>
      <c r="D873">
        <v>174</v>
      </c>
      <c r="E873" s="2" t="s">
        <v>2552</v>
      </c>
    </row>
    <row r="874" spans="1:5" x14ac:dyDescent="0.25">
      <c r="A874" s="2" t="s">
        <v>2553</v>
      </c>
      <c r="B874" s="2" t="s">
        <v>6</v>
      </c>
      <c r="C874" s="2" t="s">
        <v>2554</v>
      </c>
      <c r="D874">
        <v>39</v>
      </c>
      <c r="E874" s="2" t="s">
        <v>2555</v>
      </c>
    </row>
    <row r="875" spans="1:5" x14ac:dyDescent="0.25">
      <c r="A875" s="2" t="s">
        <v>2556</v>
      </c>
      <c r="B875" s="2" t="s">
        <v>6</v>
      </c>
      <c r="C875" s="2" t="s">
        <v>2557</v>
      </c>
      <c r="D875">
        <v>44</v>
      </c>
      <c r="E875" s="2" t="s">
        <v>2558</v>
      </c>
    </row>
    <row r="876" spans="1:5" x14ac:dyDescent="0.25">
      <c r="A876" s="2" t="s">
        <v>2559</v>
      </c>
      <c r="B876" s="2" t="s">
        <v>6</v>
      </c>
      <c r="C876" s="2" t="s">
        <v>2560</v>
      </c>
      <c r="D876">
        <v>228</v>
      </c>
      <c r="E876" s="2" t="s">
        <v>2561</v>
      </c>
    </row>
    <row r="877" spans="1:5" x14ac:dyDescent="0.25">
      <c r="A877" s="2" t="s">
        <v>2562</v>
      </c>
      <c r="B877" s="2" t="s">
        <v>6</v>
      </c>
      <c r="C877" s="2" t="s">
        <v>2563</v>
      </c>
      <c r="D877">
        <v>67</v>
      </c>
      <c r="E877" s="2" t="s">
        <v>2564</v>
      </c>
    </row>
    <row r="878" spans="1:5" x14ac:dyDescent="0.25">
      <c r="A878" s="2" t="s">
        <v>2565</v>
      </c>
      <c r="B878" s="2" t="s">
        <v>6</v>
      </c>
      <c r="C878" s="2" t="s">
        <v>2566</v>
      </c>
      <c r="D878">
        <v>54</v>
      </c>
      <c r="E878" s="2" t="s">
        <v>2567</v>
      </c>
    </row>
    <row r="879" spans="1:5" x14ac:dyDescent="0.25">
      <c r="A879" s="2" t="s">
        <v>2568</v>
      </c>
      <c r="B879" s="2" t="s">
        <v>6</v>
      </c>
      <c r="C879" s="2" t="s">
        <v>2569</v>
      </c>
      <c r="D879">
        <v>39</v>
      </c>
      <c r="E879" s="2" t="s">
        <v>2570</v>
      </c>
    </row>
    <row r="880" spans="1:5" x14ac:dyDescent="0.25">
      <c r="A880" s="2" t="s">
        <v>2571</v>
      </c>
      <c r="B880" s="2" t="s">
        <v>6</v>
      </c>
      <c r="C880" s="2" t="s">
        <v>2572</v>
      </c>
      <c r="D880">
        <v>39</v>
      </c>
      <c r="E880" s="2" t="s">
        <v>2573</v>
      </c>
    </row>
    <row r="881" spans="1:5" x14ac:dyDescent="0.25">
      <c r="A881" s="2" t="s">
        <v>2574</v>
      </c>
      <c r="B881" s="2" t="s">
        <v>6</v>
      </c>
      <c r="C881" s="2" t="s">
        <v>2575</v>
      </c>
      <c r="D881">
        <v>99</v>
      </c>
      <c r="E881" s="2" t="s">
        <v>2576</v>
      </c>
    </row>
    <row r="882" spans="1:5" x14ac:dyDescent="0.25">
      <c r="A882" s="2" t="s">
        <v>2577</v>
      </c>
      <c r="B882" s="2" t="s">
        <v>6</v>
      </c>
      <c r="C882" s="2" t="s">
        <v>2578</v>
      </c>
      <c r="D882">
        <v>134</v>
      </c>
      <c r="E882" s="2" t="s">
        <v>2579</v>
      </c>
    </row>
    <row r="883" spans="1:5" x14ac:dyDescent="0.25">
      <c r="A883" s="2" t="s">
        <v>2580</v>
      </c>
      <c r="B883" s="2" t="s">
        <v>6</v>
      </c>
      <c r="C883" s="2" t="s">
        <v>2581</v>
      </c>
      <c r="D883">
        <v>50</v>
      </c>
      <c r="E883" s="2" t="s">
        <v>2582</v>
      </c>
    </row>
    <row r="884" spans="1:5" x14ac:dyDescent="0.25">
      <c r="A884" s="2" t="s">
        <v>2583</v>
      </c>
      <c r="B884" s="2" t="s">
        <v>6</v>
      </c>
      <c r="C884" s="2" t="s">
        <v>2584</v>
      </c>
      <c r="D884">
        <v>398</v>
      </c>
      <c r="E884" s="2" t="s">
        <v>2585</v>
      </c>
    </row>
    <row r="885" spans="1:5" x14ac:dyDescent="0.25">
      <c r="A885" s="2" t="s">
        <v>2586</v>
      </c>
      <c r="B885" s="2" t="s">
        <v>6</v>
      </c>
      <c r="C885" s="2" t="s">
        <v>2587</v>
      </c>
      <c r="D885">
        <v>60</v>
      </c>
      <c r="E885" s="2" t="s">
        <v>2588</v>
      </c>
    </row>
    <row r="886" spans="1:5" x14ac:dyDescent="0.25">
      <c r="A886" s="2" t="s">
        <v>2589</v>
      </c>
      <c r="B886" s="2" t="s">
        <v>6</v>
      </c>
      <c r="C886" s="2" t="s">
        <v>2590</v>
      </c>
      <c r="D886">
        <v>47</v>
      </c>
      <c r="E886" s="2" t="s">
        <v>2591</v>
      </c>
    </row>
    <row r="887" spans="1:5" x14ac:dyDescent="0.25">
      <c r="A887" s="2" t="s">
        <v>2592</v>
      </c>
      <c r="B887" s="2" t="s">
        <v>6</v>
      </c>
      <c r="C887" s="2" t="s">
        <v>2593</v>
      </c>
      <c r="D887">
        <v>77</v>
      </c>
      <c r="E887" s="2" t="s">
        <v>2594</v>
      </c>
    </row>
    <row r="888" spans="1:5" x14ac:dyDescent="0.25">
      <c r="A888" s="2" t="s">
        <v>2595</v>
      </c>
      <c r="B888" s="2" t="s">
        <v>6</v>
      </c>
      <c r="C888" s="2" t="s">
        <v>2596</v>
      </c>
      <c r="D888">
        <v>146</v>
      </c>
      <c r="E888" s="2" t="s">
        <v>2597</v>
      </c>
    </row>
    <row r="889" spans="1:5" x14ac:dyDescent="0.25">
      <c r="A889" s="2" t="s">
        <v>2598</v>
      </c>
      <c r="B889" s="2" t="s">
        <v>6</v>
      </c>
      <c r="C889" s="2" t="s">
        <v>2599</v>
      </c>
      <c r="D889">
        <v>103</v>
      </c>
      <c r="E889" s="2" t="s">
        <v>2600</v>
      </c>
    </row>
    <row r="890" spans="1:5" x14ac:dyDescent="0.25">
      <c r="A890" s="2" t="s">
        <v>2601</v>
      </c>
      <c r="B890" s="2" t="s">
        <v>6</v>
      </c>
      <c r="C890" s="2" t="s">
        <v>2602</v>
      </c>
      <c r="D890">
        <v>58</v>
      </c>
      <c r="E890" s="2" t="s">
        <v>2603</v>
      </c>
    </row>
    <row r="891" spans="1:5" x14ac:dyDescent="0.25">
      <c r="A891" s="2" t="s">
        <v>2604</v>
      </c>
      <c r="B891" s="2" t="s">
        <v>6</v>
      </c>
      <c r="C891" s="2" t="s">
        <v>2605</v>
      </c>
      <c r="D891">
        <v>81</v>
      </c>
      <c r="E891" s="2" t="s">
        <v>6787</v>
      </c>
    </row>
    <row r="892" spans="1:5" x14ac:dyDescent="0.25">
      <c r="A892" s="2" t="s">
        <v>2606</v>
      </c>
      <c r="B892" s="2" t="s">
        <v>6</v>
      </c>
      <c r="C892" s="2" t="s">
        <v>2607</v>
      </c>
      <c r="D892">
        <v>44</v>
      </c>
      <c r="E892" s="2" t="s">
        <v>2608</v>
      </c>
    </row>
    <row r="893" spans="1:5" x14ac:dyDescent="0.25">
      <c r="A893" s="2" t="s">
        <v>2609</v>
      </c>
      <c r="B893" s="2" t="s">
        <v>6</v>
      </c>
      <c r="C893" s="2" t="s">
        <v>2610</v>
      </c>
      <c r="D893">
        <v>63</v>
      </c>
      <c r="E893" s="2" t="s">
        <v>2611</v>
      </c>
    </row>
    <row r="894" spans="1:5" x14ac:dyDescent="0.25">
      <c r="A894" s="2" t="s">
        <v>2612</v>
      </c>
      <c r="B894" s="2" t="s">
        <v>6</v>
      </c>
      <c r="C894" s="2" t="s">
        <v>2613</v>
      </c>
      <c r="D894">
        <v>196</v>
      </c>
      <c r="E894" s="2" t="s">
        <v>2614</v>
      </c>
    </row>
    <row r="895" spans="1:5" x14ac:dyDescent="0.25">
      <c r="A895" s="2" t="s">
        <v>2615</v>
      </c>
      <c r="B895" s="2" t="s">
        <v>6</v>
      </c>
      <c r="C895" s="2" t="s">
        <v>2616</v>
      </c>
      <c r="D895">
        <v>75</v>
      </c>
      <c r="E895" s="2" t="s">
        <v>2617</v>
      </c>
    </row>
    <row r="896" spans="1:5" x14ac:dyDescent="0.25">
      <c r="A896" s="2" t="s">
        <v>2618</v>
      </c>
      <c r="B896" s="2" t="s">
        <v>6</v>
      </c>
      <c r="C896" s="2" t="s">
        <v>2619</v>
      </c>
      <c r="D896">
        <v>127</v>
      </c>
      <c r="E896" s="2" t="s">
        <v>2620</v>
      </c>
    </row>
    <row r="897" spans="1:5" x14ac:dyDescent="0.25">
      <c r="A897" s="2" t="s">
        <v>2621</v>
      </c>
      <c r="B897" s="2" t="s">
        <v>6</v>
      </c>
      <c r="C897" s="2" t="s">
        <v>2622</v>
      </c>
      <c r="D897">
        <v>65</v>
      </c>
      <c r="E897" s="2" t="s">
        <v>2623</v>
      </c>
    </row>
    <row r="898" spans="1:5" x14ac:dyDescent="0.25">
      <c r="A898" s="2" t="s">
        <v>2624</v>
      </c>
      <c r="B898" s="2" t="s">
        <v>6</v>
      </c>
      <c r="C898" s="2" t="s">
        <v>2625</v>
      </c>
      <c r="D898">
        <v>202</v>
      </c>
      <c r="E898" s="2" t="s">
        <v>2626</v>
      </c>
    </row>
    <row r="899" spans="1:5" x14ac:dyDescent="0.25">
      <c r="A899" s="2" t="s">
        <v>2627</v>
      </c>
      <c r="B899" s="2" t="s">
        <v>6</v>
      </c>
      <c r="C899" s="2" t="s">
        <v>2628</v>
      </c>
      <c r="D899">
        <v>142</v>
      </c>
      <c r="E899" s="2" t="s">
        <v>2629</v>
      </c>
    </row>
    <row r="900" spans="1:5" x14ac:dyDescent="0.25">
      <c r="A900" s="2" t="s">
        <v>2630</v>
      </c>
      <c r="B900" s="2" t="s">
        <v>6</v>
      </c>
      <c r="C900" s="2" t="s">
        <v>2631</v>
      </c>
      <c r="D900">
        <v>99</v>
      </c>
      <c r="E900" s="2" t="s">
        <v>2632</v>
      </c>
    </row>
    <row r="901" spans="1:5" x14ac:dyDescent="0.25">
      <c r="A901" s="2" t="s">
        <v>2633</v>
      </c>
      <c r="B901" s="2" t="s">
        <v>6</v>
      </c>
      <c r="C901" s="2" t="s">
        <v>2634</v>
      </c>
      <c r="D901">
        <v>39</v>
      </c>
      <c r="E901" s="2" t="s">
        <v>2635</v>
      </c>
    </row>
    <row r="902" spans="1:5" x14ac:dyDescent="0.25">
      <c r="A902" s="2" t="s">
        <v>2636</v>
      </c>
      <c r="B902" s="2" t="s">
        <v>6</v>
      </c>
      <c r="C902" s="2" t="s">
        <v>2637</v>
      </c>
      <c r="D902">
        <v>40</v>
      </c>
      <c r="E902" s="2" t="s">
        <v>6787</v>
      </c>
    </row>
    <row r="903" spans="1:5" x14ac:dyDescent="0.25">
      <c r="A903" s="2" t="s">
        <v>2638</v>
      </c>
      <c r="B903" s="2" t="s">
        <v>6</v>
      </c>
      <c r="C903" s="2" t="s">
        <v>2639</v>
      </c>
      <c r="D903">
        <v>414</v>
      </c>
      <c r="E903" s="2" t="s">
        <v>2640</v>
      </c>
    </row>
    <row r="904" spans="1:5" x14ac:dyDescent="0.25">
      <c r="A904" s="2" t="s">
        <v>2641</v>
      </c>
      <c r="B904" s="2" t="s">
        <v>6</v>
      </c>
      <c r="C904" s="2" t="s">
        <v>2642</v>
      </c>
      <c r="D904">
        <v>146</v>
      </c>
      <c r="E904" s="2" t="s">
        <v>2643</v>
      </c>
    </row>
    <row r="905" spans="1:5" x14ac:dyDescent="0.25">
      <c r="A905" s="2" t="s">
        <v>2644</v>
      </c>
      <c r="B905" s="2" t="s">
        <v>6</v>
      </c>
      <c r="C905" s="2" t="s">
        <v>2645</v>
      </c>
      <c r="D905">
        <v>87</v>
      </c>
      <c r="E905" s="2" t="s">
        <v>2646</v>
      </c>
    </row>
    <row r="906" spans="1:5" x14ac:dyDescent="0.25">
      <c r="A906" s="2" t="s">
        <v>2647</v>
      </c>
      <c r="B906" s="2" t="s">
        <v>6</v>
      </c>
      <c r="C906" s="2" t="s">
        <v>2648</v>
      </c>
      <c r="D906">
        <v>84</v>
      </c>
      <c r="E906" s="2" t="s">
        <v>2649</v>
      </c>
    </row>
    <row r="907" spans="1:5" x14ac:dyDescent="0.25">
      <c r="A907" s="2" t="s">
        <v>2650</v>
      </c>
      <c r="B907" s="2" t="s">
        <v>6</v>
      </c>
      <c r="C907" s="2" t="s">
        <v>2651</v>
      </c>
      <c r="D907">
        <v>96</v>
      </c>
      <c r="E907" s="2" t="s">
        <v>2652</v>
      </c>
    </row>
    <row r="908" spans="1:5" x14ac:dyDescent="0.25">
      <c r="A908" s="2" t="s">
        <v>2653</v>
      </c>
      <c r="B908" s="2" t="s">
        <v>6</v>
      </c>
      <c r="C908" s="2" t="s">
        <v>2654</v>
      </c>
      <c r="D908">
        <v>228</v>
      </c>
      <c r="E908" s="2" t="s">
        <v>2655</v>
      </c>
    </row>
    <row r="909" spans="1:5" x14ac:dyDescent="0.25">
      <c r="A909" s="2" t="s">
        <v>2656</v>
      </c>
      <c r="B909" s="2" t="s">
        <v>6</v>
      </c>
      <c r="C909" s="2" t="s">
        <v>2657</v>
      </c>
      <c r="D909">
        <v>66</v>
      </c>
      <c r="E909" s="2" t="s">
        <v>2658</v>
      </c>
    </row>
    <row r="910" spans="1:5" x14ac:dyDescent="0.25">
      <c r="A910" s="2" t="s">
        <v>2659</v>
      </c>
      <c r="B910" s="2" t="s">
        <v>6</v>
      </c>
      <c r="C910" s="2" t="s">
        <v>2660</v>
      </c>
      <c r="D910">
        <v>60</v>
      </c>
      <c r="E910" s="2" t="s">
        <v>41</v>
      </c>
    </row>
    <row r="911" spans="1:5" x14ac:dyDescent="0.25">
      <c r="A911" s="2" t="s">
        <v>2661</v>
      </c>
      <c r="B911" s="2" t="s">
        <v>6</v>
      </c>
      <c r="C911" s="2" t="s">
        <v>2662</v>
      </c>
      <c r="D911">
        <v>81</v>
      </c>
      <c r="E911" s="2" t="s">
        <v>2663</v>
      </c>
    </row>
    <row r="912" spans="1:5" x14ac:dyDescent="0.25">
      <c r="A912" s="2" t="s">
        <v>2664</v>
      </c>
      <c r="B912" s="2" t="s">
        <v>6</v>
      </c>
      <c r="C912" s="2" t="s">
        <v>2665</v>
      </c>
      <c r="D912">
        <v>154</v>
      </c>
      <c r="E912" s="2" t="s">
        <v>338</v>
      </c>
    </row>
    <row r="913" spans="1:5" x14ac:dyDescent="0.25">
      <c r="A913" s="2" t="s">
        <v>2666</v>
      </c>
      <c r="B913" s="2" t="s">
        <v>6</v>
      </c>
      <c r="C913" s="2" t="s">
        <v>2667</v>
      </c>
      <c r="D913">
        <v>130</v>
      </c>
      <c r="E913" s="2" t="s">
        <v>2668</v>
      </c>
    </row>
    <row r="914" spans="1:5" x14ac:dyDescent="0.25">
      <c r="A914" s="2" t="s">
        <v>2669</v>
      </c>
      <c r="B914" s="2" t="s">
        <v>6</v>
      </c>
      <c r="C914" s="2" t="s">
        <v>2670</v>
      </c>
      <c r="D914">
        <v>146</v>
      </c>
      <c r="E914" s="2" t="s">
        <v>2671</v>
      </c>
    </row>
    <row r="915" spans="1:5" x14ac:dyDescent="0.25">
      <c r="A915" s="2" t="s">
        <v>2672</v>
      </c>
      <c r="B915" s="2" t="s">
        <v>6</v>
      </c>
      <c r="C915" s="2" t="s">
        <v>2673</v>
      </c>
      <c r="D915">
        <v>97</v>
      </c>
      <c r="E915" s="2" t="s">
        <v>2435</v>
      </c>
    </row>
    <row r="916" spans="1:5" x14ac:dyDescent="0.25">
      <c r="A916" s="2" t="s">
        <v>2674</v>
      </c>
      <c r="B916" s="2" t="s">
        <v>6</v>
      </c>
      <c r="C916" s="2" t="s">
        <v>2675</v>
      </c>
      <c r="D916">
        <v>39</v>
      </c>
      <c r="E916" s="2" t="s">
        <v>2676</v>
      </c>
    </row>
    <row r="917" spans="1:5" x14ac:dyDescent="0.25">
      <c r="A917" s="2" t="s">
        <v>2677</v>
      </c>
      <c r="B917" s="2" t="s">
        <v>6</v>
      </c>
      <c r="C917" s="2" t="s">
        <v>2678</v>
      </c>
      <c r="D917">
        <v>89</v>
      </c>
      <c r="E917" s="2" t="s">
        <v>2679</v>
      </c>
    </row>
    <row r="918" spans="1:5" x14ac:dyDescent="0.25">
      <c r="A918" s="2" t="s">
        <v>2680</v>
      </c>
      <c r="B918" s="2" t="s">
        <v>6</v>
      </c>
      <c r="C918" s="2" t="s">
        <v>2681</v>
      </c>
      <c r="D918">
        <v>45</v>
      </c>
      <c r="E918" s="2" t="s">
        <v>2682</v>
      </c>
    </row>
    <row r="919" spans="1:5" x14ac:dyDescent="0.25">
      <c r="A919" s="2" t="s">
        <v>2683</v>
      </c>
      <c r="B919" s="2" t="s">
        <v>6</v>
      </c>
      <c r="C919" s="2" t="s">
        <v>2684</v>
      </c>
      <c r="D919">
        <v>47</v>
      </c>
      <c r="E919" s="2" t="s">
        <v>2685</v>
      </c>
    </row>
    <row r="920" spans="1:5" x14ac:dyDescent="0.25">
      <c r="A920" s="2" t="s">
        <v>2686</v>
      </c>
      <c r="B920" s="2" t="s">
        <v>6</v>
      </c>
      <c r="C920" s="2" t="s">
        <v>67</v>
      </c>
      <c r="D920">
        <v>39</v>
      </c>
      <c r="E920" s="2" t="s">
        <v>2687</v>
      </c>
    </row>
    <row r="921" spans="1:5" x14ac:dyDescent="0.25">
      <c r="A921" s="2" t="s">
        <v>2688</v>
      </c>
      <c r="B921" s="2" t="s">
        <v>6</v>
      </c>
      <c r="C921" s="2" t="s">
        <v>2689</v>
      </c>
      <c r="D921">
        <v>60</v>
      </c>
      <c r="E921" s="2" t="s">
        <v>2690</v>
      </c>
    </row>
    <row r="922" spans="1:5" x14ac:dyDescent="0.25">
      <c r="A922" s="2" t="s">
        <v>2691</v>
      </c>
      <c r="B922" s="2" t="s">
        <v>6</v>
      </c>
      <c r="C922" s="2" t="s">
        <v>2692</v>
      </c>
      <c r="D922">
        <v>47</v>
      </c>
      <c r="E922" s="2" t="s">
        <v>2693</v>
      </c>
    </row>
    <row r="923" spans="1:5" x14ac:dyDescent="0.25">
      <c r="A923" s="2" t="s">
        <v>2694</v>
      </c>
      <c r="B923" s="2" t="s">
        <v>6</v>
      </c>
      <c r="C923" s="2" t="s">
        <v>2695</v>
      </c>
      <c r="D923">
        <v>97</v>
      </c>
      <c r="E923" s="2" t="s">
        <v>2696</v>
      </c>
    </row>
    <row r="924" spans="1:5" x14ac:dyDescent="0.25">
      <c r="A924" s="2" t="s">
        <v>2697</v>
      </c>
      <c r="B924" s="2" t="s">
        <v>6</v>
      </c>
      <c r="C924" s="2" t="s">
        <v>2698</v>
      </c>
      <c r="D924">
        <v>55</v>
      </c>
      <c r="E924" s="2" t="s">
        <v>2699</v>
      </c>
    </row>
    <row r="925" spans="1:5" x14ac:dyDescent="0.25">
      <c r="A925" s="2" t="s">
        <v>2700</v>
      </c>
      <c r="B925" s="2" t="s">
        <v>6</v>
      </c>
      <c r="C925" s="2" t="s">
        <v>2701</v>
      </c>
      <c r="D925">
        <v>742</v>
      </c>
      <c r="E925" s="2" t="s">
        <v>2702</v>
      </c>
    </row>
    <row r="926" spans="1:5" x14ac:dyDescent="0.25">
      <c r="A926" s="2" t="s">
        <v>2703</v>
      </c>
      <c r="B926" s="2" t="s">
        <v>6</v>
      </c>
      <c r="C926" s="2" t="s">
        <v>2704</v>
      </c>
      <c r="D926">
        <v>197</v>
      </c>
      <c r="E926" s="2" t="s">
        <v>2705</v>
      </c>
    </row>
    <row r="927" spans="1:5" x14ac:dyDescent="0.25">
      <c r="A927" s="2" t="s">
        <v>2706</v>
      </c>
      <c r="B927" s="2" t="s">
        <v>6</v>
      </c>
      <c r="C927" s="2" t="s">
        <v>2707</v>
      </c>
      <c r="D927">
        <v>60</v>
      </c>
      <c r="E927" s="2" t="s">
        <v>2708</v>
      </c>
    </row>
    <row r="928" spans="1:5" x14ac:dyDescent="0.25">
      <c r="A928" s="2" t="s">
        <v>2709</v>
      </c>
      <c r="B928" s="2" t="s">
        <v>6</v>
      </c>
      <c r="C928" s="2" t="s">
        <v>1563</v>
      </c>
      <c r="D928">
        <v>39</v>
      </c>
      <c r="E928" s="2" t="s">
        <v>2710</v>
      </c>
    </row>
    <row r="929" spans="1:5" x14ac:dyDescent="0.25">
      <c r="A929" s="2" t="s">
        <v>2711</v>
      </c>
      <c r="B929" s="2" t="s">
        <v>6</v>
      </c>
      <c r="C929" s="2" t="s">
        <v>2712</v>
      </c>
      <c r="D929">
        <v>40</v>
      </c>
      <c r="E929" s="2" t="s">
        <v>2713</v>
      </c>
    </row>
    <row r="930" spans="1:5" x14ac:dyDescent="0.25">
      <c r="A930" s="2" t="s">
        <v>2714</v>
      </c>
      <c r="B930" s="2" t="s">
        <v>6</v>
      </c>
      <c r="C930" s="2" t="s">
        <v>2715</v>
      </c>
      <c r="D930">
        <v>55</v>
      </c>
      <c r="E930" s="2" t="s">
        <v>2716</v>
      </c>
    </row>
    <row r="931" spans="1:5" x14ac:dyDescent="0.25">
      <c r="A931" s="2" t="s">
        <v>2717</v>
      </c>
      <c r="B931" s="2" t="s">
        <v>6</v>
      </c>
      <c r="C931" s="2" t="s">
        <v>2718</v>
      </c>
      <c r="D931">
        <v>55</v>
      </c>
      <c r="E931" s="2" t="s">
        <v>2719</v>
      </c>
    </row>
    <row r="932" spans="1:5" x14ac:dyDescent="0.25">
      <c r="A932" s="2" t="s">
        <v>2720</v>
      </c>
      <c r="B932" s="2" t="s">
        <v>6</v>
      </c>
      <c r="C932" s="2" t="s">
        <v>2721</v>
      </c>
      <c r="D932">
        <v>39</v>
      </c>
      <c r="E932" s="2" t="s">
        <v>2722</v>
      </c>
    </row>
    <row r="933" spans="1:5" x14ac:dyDescent="0.25">
      <c r="A933" s="2" t="s">
        <v>2723</v>
      </c>
      <c r="B933" s="2" t="s">
        <v>6</v>
      </c>
      <c r="C933" s="2" t="s">
        <v>2724</v>
      </c>
      <c r="D933">
        <v>55</v>
      </c>
      <c r="E933" s="2" t="s">
        <v>2725</v>
      </c>
    </row>
    <row r="934" spans="1:5" x14ac:dyDescent="0.25">
      <c r="A934" s="2" t="s">
        <v>2726</v>
      </c>
      <c r="B934" s="2" t="s">
        <v>6</v>
      </c>
      <c r="C934" s="2" t="s">
        <v>2727</v>
      </c>
      <c r="D934">
        <v>89</v>
      </c>
      <c r="E934" s="2" t="s">
        <v>2728</v>
      </c>
    </row>
    <row r="935" spans="1:5" x14ac:dyDescent="0.25">
      <c r="A935" s="2" t="s">
        <v>2729</v>
      </c>
      <c r="B935" s="2" t="s">
        <v>6</v>
      </c>
      <c r="C935" s="2" t="s">
        <v>2730</v>
      </c>
      <c r="D935">
        <v>194</v>
      </c>
      <c r="E935" s="2" t="s">
        <v>2731</v>
      </c>
    </row>
    <row r="936" spans="1:5" x14ac:dyDescent="0.25">
      <c r="A936" s="2" t="s">
        <v>2732</v>
      </c>
      <c r="B936" s="2" t="s">
        <v>6</v>
      </c>
      <c r="C936" s="2" t="s">
        <v>2733</v>
      </c>
      <c r="D936">
        <v>98</v>
      </c>
      <c r="E936" s="2" t="s">
        <v>2734</v>
      </c>
    </row>
    <row r="937" spans="1:5" x14ac:dyDescent="0.25">
      <c r="A937" s="2" t="s">
        <v>2735</v>
      </c>
      <c r="B937" s="2" t="s">
        <v>6</v>
      </c>
      <c r="C937" s="2" t="s">
        <v>2736</v>
      </c>
      <c r="D937">
        <v>66</v>
      </c>
      <c r="E937" s="2" t="s">
        <v>2737</v>
      </c>
    </row>
    <row r="938" spans="1:5" x14ac:dyDescent="0.25">
      <c r="A938" s="2" t="s">
        <v>2738</v>
      </c>
      <c r="B938" s="2" t="s">
        <v>6</v>
      </c>
      <c r="C938" s="2" t="s">
        <v>2739</v>
      </c>
      <c r="D938">
        <v>57</v>
      </c>
      <c r="E938" s="2" t="s">
        <v>2740</v>
      </c>
    </row>
    <row r="939" spans="1:5" x14ac:dyDescent="0.25">
      <c r="A939" s="2" t="s">
        <v>2741</v>
      </c>
      <c r="B939" s="2" t="s">
        <v>6</v>
      </c>
      <c r="C939" s="2" t="s">
        <v>2742</v>
      </c>
      <c r="D939">
        <v>88</v>
      </c>
      <c r="E939" s="2" t="s">
        <v>2743</v>
      </c>
    </row>
    <row r="940" spans="1:5" x14ac:dyDescent="0.25">
      <c r="A940" s="2" t="s">
        <v>2744</v>
      </c>
      <c r="B940" s="2" t="s">
        <v>6</v>
      </c>
      <c r="C940" s="2" t="s">
        <v>2745</v>
      </c>
      <c r="D940">
        <v>53</v>
      </c>
      <c r="E940" s="2" t="s">
        <v>2746</v>
      </c>
    </row>
    <row r="941" spans="1:5" x14ac:dyDescent="0.25">
      <c r="A941" s="2" t="s">
        <v>2747</v>
      </c>
      <c r="B941" s="2" t="s">
        <v>6</v>
      </c>
      <c r="C941" s="2" t="s">
        <v>2748</v>
      </c>
      <c r="D941">
        <v>94</v>
      </c>
      <c r="E941" s="2" t="s">
        <v>2749</v>
      </c>
    </row>
    <row r="942" spans="1:5" x14ac:dyDescent="0.25">
      <c r="A942" s="2" t="s">
        <v>2750</v>
      </c>
      <c r="B942" s="2" t="s">
        <v>6</v>
      </c>
      <c r="C942" s="2" t="s">
        <v>2751</v>
      </c>
      <c r="D942">
        <v>90</v>
      </c>
      <c r="E942" s="2" t="s">
        <v>2752</v>
      </c>
    </row>
    <row r="943" spans="1:5" x14ac:dyDescent="0.25">
      <c r="A943" s="2" t="s">
        <v>2753</v>
      </c>
      <c r="B943" s="2" t="s">
        <v>6</v>
      </c>
      <c r="C943" s="2" t="s">
        <v>2754</v>
      </c>
      <c r="D943">
        <v>79</v>
      </c>
      <c r="E943" s="2" t="s">
        <v>2755</v>
      </c>
    </row>
    <row r="944" spans="1:5" x14ac:dyDescent="0.25">
      <c r="A944" s="2" t="s">
        <v>2756</v>
      </c>
      <c r="B944" s="2" t="s">
        <v>6</v>
      </c>
      <c r="C944" s="2" t="s">
        <v>2757</v>
      </c>
      <c r="D944">
        <v>50</v>
      </c>
      <c r="E944" s="2" t="s">
        <v>2758</v>
      </c>
    </row>
    <row r="945" spans="1:5" x14ac:dyDescent="0.25">
      <c r="A945" s="2" t="s">
        <v>2759</v>
      </c>
      <c r="B945" s="2" t="s">
        <v>6</v>
      </c>
      <c r="C945" s="2" t="s">
        <v>2760</v>
      </c>
      <c r="D945">
        <v>88</v>
      </c>
      <c r="E945" s="2" t="s">
        <v>2761</v>
      </c>
    </row>
    <row r="946" spans="1:5" x14ac:dyDescent="0.25">
      <c r="A946" s="2" t="s">
        <v>2762</v>
      </c>
      <c r="B946" s="2" t="s">
        <v>6</v>
      </c>
      <c r="C946" s="2" t="s">
        <v>2763</v>
      </c>
      <c r="D946">
        <v>80</v>
      </c>
      <c r="E946" s="2" t="s">
        <v>2764</v>
      </c>
    </row>
    <row r="947" spans="1:5" x14ac:dyDescent="0.25">
      <c r="A947" s="2" t="s">
        <v>2765</v>
      </c>
      <c r="B947" s="2" t="s">
        <v>6</v>
      </c>
      <c r="C947" s="2" t="s">
        <v>2766</v>
      </c>
      <c r="D947">
        <v>94</v>
      </c>
      <c r="E947" s="2" t="s">
        <v>2767</v>
      </c>
    </row>
    <row r="948" spans="1:5" x14ac:dyDescent="0.25">
      <c r="A948" s="2" t="s">
        <v>2768</v>
      </c>
      <c r="B948" s="2" t="s">
        <v>6</v>
      </c>
      <c r="C948" s="2" t="s">
        <v>2769</v>
      </c>
      <c r="D948">
        <v>55</v>
      </c>
      <c r="E948" s="2" t="s">
        <v>2770</v>
      </c>
    </row>
    <row r="949" spans="1:5" x14ac:dyDescent="0.25">
      <c r="A949" s="2" t="s">
        <v>2771</v>
      </c>
      <c r="B949" s="2" t="s">
        <v>6</v>
      </c>
      <c r="C949" s="2" t="s">
        <v>2772</v>
      </c>
      <c r="D949">
        <v>77</v>
      </c>
      <c r="E949" s="2" t="s">
        <v>2773</v>
      </c>
    </row>
    <row r="950" spans="1:5" x14ac:dyDescent="0.25">
      <c r="A950" s="2" t="s">
        <v>2774</v>
      </c>
      <c r="B950" s="2" t="s">
        <v>6</v>
      </c>
      <c r="C950" s="2" t="s">
        <v>2775</v>
      </c>
      <c r="D950">
        <v>89</v>
      </c>
      <c r="E950" s="2" t="s">
        <v>2776</v>
      </c>
    </row>
    <row r="951" spans="1:5" x14ac:dyDescent="0.25">
      <c r="A951" s="2" t="s">
        <v>2777</v>
      </c>
      <c r="B951" s="2" t="s">
        <v>6</v>
      </c>
      <c r="C951" s="2" t="s">
        <v>2778</v>
      </c>
      <c r="D951">
        <v>53</v>
      </c>
      <c r="E951" s="2" t="s">
        <v>2779</v>
      </c>
    </row>
    <row r="952" spans="1:5" x14ac:dyDescent="0.25">
      <c r="A952" s="2" t="s">
        <v>2780</v>
      </c>
      <c r="B952" s="2" t="s">
        <v>6</v>
      </c>
      <c r="C952" s="2" t="s">
        <v>2781</v>
      </c>
      <c r="D952">
        <v>104</v>
      </c>
      <c r="E952" s="2" t="s">
        <v>2782</v>
      </c>
    </row>
    <row r="953" spans="1:5" x14ac:dyDescent="0.25">
      <c r="A953" s="2" t="s">
        <v>2783</v>
      </c>
      <c r="B953" s="2" t="s">
        <v>6</v>
      </c>
      <c r="C953" s="2" t="s">
        <v>1469</v>
      </c>
      <c r="D953">
        <v>44</v>
      </c>
      <c r="E953" s="2" t="s">
        <v>2784</v>
      </c>
    </row>
    <row r="954" spans="1:5" x14ac:dyDescent="0.25">
      <c r="A954" s="2" t="s">
        <v>2785</v>
      </c>
      <c r="B954" s="2" t="s">
        <v>6</v>
      </c>
      <c r="C954" s="2" t="s">
        <v>2786</v>
      </c>
      <c r="D954">
        <v>109</v>
      </c>
      <c r="E954" s="2" t="s">
        <v>2787</v>
      </c>
    </row>
    <row r="955" spans="1:5" x14ac:dyDescent="0.25">
      <c r="A955" s="2" t="s">
        <v>2788</v>
      </c>
      <c r="B955" s="2" t="s">
        <v>6</v>
      </c>
      <c r="C955" s="2" t="s">
        <v>2789</v>
      </c>
      <c r="D955">
        <v>331</v>
      </c>
      <c r="E955" s="2" t="s">
        <v>2790</v>
      </c>
    </row>
    <row r="956" spans="1:5" x14ac:dyDescent="0.25">
      <c r="A956" s="2" t="s">
        <v>2791</v>
      </c>
      <c r="B956" s="2" t="s">
        <v>6</v>
      </c>
      <c r="C956" s="2" t="s">
        <v>2792</v>
      </c>
      <c r="D956">
        <v>44</v>
      </c>
      <c r="E956" s="2" t="s">
        <v>2793</v>
      </c>
    </row>
    <row r="957" spans="1:5" x14ac:dyDescent="0.25">
      <c r="A957" s="2" t="s">
        <v>2794</v>
      </c>
      <c r="B957" s="2" t="s">
        <v>6</v>
      </c>
      <c r="C957" s="2" t="s">
        <v>2795</v>
      </c>
      <c r="D957">
        <v>40</v>
      </c>
      <c r="E957" s="2" t="s">
        <v>2796</v>
      </c>
    </row>
    <row r="958" spans="1:5" x14ac:dyDescent="0.25">
      <c r="A958" s="2" t="s">
        <v>2797</v>
      </c>
      <c r="B958" s="2" t="s">
        <v>6</v>
      </c>
      <c r="C958" s="2" t="s">
        <v>2798</v>
      </c>
      <c r="D958">
        <v>115</v>
      </c>
      <c r="E958" s="2" t="s">
        <v>2799</v>
      </c>
    </row>
    <row r="959" spans="1:5" x14ac:dyDescent="0.25">
      <c r="A959" s="2" t="s">
        <v>2800</v>
      </c>
      <c r="B959" s="2" t="s">
        <v>6</v>
      </c>
      <c r="C959" s="2" t="s">
        <v>2801</v>
      </c>
      <c r="D959">
        <v>76</v>
      </c>
      <c r="E959" s="2" t="s">
        <v>2802</v>
      </c>
    </row>
    <row r="960" spans="1:5" x14ac:dyDescent="0.25">
      <c r="A960" s="2" t="s">
        <v>2803</v>
      </c>
      <c r="B960" s="2" t="s">
        <v>6</v>
      </c>
      <c r="C960" s="2" t="s">
        <v>2804</v>
      </c>
      <c r="D960">
        <v>61</v>
      </c>
      <c r="E960" s="2" t="s">
        <v>2805</v>
      </c>
    </row>
    <row r="961" spans="1:5" x14ac:dyDescent="0.25">
      <c r="A961" s="2" t="s">
        <v>2806</v>
      </c>
      <c r="B961" s="2" t="s">
        <v>6</v>
      </c>
      <c r="C961" s="2" t="s">
        <v>2807</v>
      </c>
      <c r="D961">
        <v>83</v>
      </c>
      <c r="E961" s="2" t="s">
        <v>2808</v>
      </c>
    </row>
    <row r="962" spans="1:5" x14ac:dyDescent="0.25">
      <c r="A962" s="2" t="s">
        <v>2809</v>
      </c>
      <c r="B962" s="2" t="s">
        <v>6</v>
      </c>
      <c r="C962" s="2" t="s">
        <v>2810</v>
      </c>
      <c r="D962">
        <v>50</v>
      </c>
      <c r="E962" s="2" t="s">
        <v>2811</v>
      </c>
    </row>
    <row r="963" spans="1:5" x14ac:dyDescent="0.25">
      <c r="A963" s="2" t="s">
        <v>2812</v>
      </c>
      <c r="B963" s="2" t="s">
        <v>6</v>
      </c>
      <c r="C963" s="2" t="s">
        <v>2813</v>
      </c>
      <c r="D963">
        <v>45</v>
      </c>
      <c r="E963" s="2" t="s">
        <v>2814</v>
      </c>
    </row>
    <row r="964" spans="1:5" x14ac:dyDescent="0.25">
      <c r="A964" s="2" t="s">
        <v>2815</v>
      </c>
      <c r="B964" s="2" t="s">
        <v>6</v>
      </c>
      <c r="C964" s="2" t="s">
        <v>2816</v>
      </c>
      <c r="D964">
        <v>45</v>
      </c>
      <c r="E964" s="2" t="s">
        <v>2817</v>
      </c>
    </row>
    <row r="965" spans="1:5" x14ac:dyDescent="0.25">
      <c r="A965" s="2" t="s">
        <v>2818</v>
      </c>
      <c r="B965" s="2" t="s">
        <v>6</v>
      </c>
      <c r="C965" s="2" t="s">
        <v>2819</v>
      </c>
      <c r="D965">
        <v>195</v>
      </c>
      <c r="E965" s="2" t="s">
        <v>2820</v>
      </c>
    </row>
    <row r="966" spans="1:5" x14ac:dyDescent="0.25">
      <c r="A966" s="2" t="s">
        <v>2821</v>
      </c>
      <c r="B966" s="2" t="s">
        <v>6</v>
      </c>
      <c r="C966" s="2" t="s">
        <v>2822</v>
      </c>
      <c r="D966">
        <v>63</v>
      </c>
      <c r="E966" s="2" t="s">
        <v>2823</v>
      </c>
    </row>
    <row r="967" spans="1:5" x14ac:dyDescent="0.25">
      <c r="A967" s="2" t="s">
        <v>2824</v>
      </c>
      <c r="B967" s="2" t="s">
        <v>6</v>
      </c>
      <c r="C967" s="2" t="s">
        <v>2825</v>
      </c>
      <c r="D967">
        <v>40</v>
      </c>
      <c r="E967" s="2" t="s">
        <v>2826</v>
      </c>
    </row>
    <row r="968" spans="1:5" x14ac:dyDescent="0.25">
      <c r="A968" s="2" t="s">
        <v>2827</v>
      </c>
      <c r="B968" s="2" t="s">
        <v>6</v>
      </c>
      <c r="C968" s="2" t="s">
        <v>2828</v>
      </c>
      <c r="D968">
        <v>65</v>
      </c>
      <c r="E968" s="2" t="s">
        <v>2829</v>
      </c>
    </row>
    <row r="969" spans="1:5" x14ac:dyDescent="0.25">
      <c r="A969" s="2" t="s">
        <v>2830</v>
      </c>
      <c r="B969" s="2" t="s">
        <v>6</v>
      </c>
      <c r="C969" s="2" t="s">
        <v>2831</v>
      </c>
      <c r="D969">
        <v>45</v>
      </c>
      <c r="E969" s="2" t="s">
        <v>2832</v>
      </c>
    </row>
    <row r="970" spans="1:5" x14ac:dyDescent="0.25">
      <c r="A970" s="2" t="s">
        <v>2833</v>
      </c>
      <c r="B970" s="2" t="s">
        <v>6</v>
      </c>
      <c r="C970" s="2" t="s">
        <v>2834</v>
      </c>
      <c r="D970">
        <v>80</v>
      </c>
      <c r="E970" s="2" t="s">
        <v>2835</v>
      </c>
    </row>
    <row r="971" spans="1:5" x14ac:dyDescent="0.25">
      <c r="A971" s="2" t="s">
        <v>2836</v>
      </c>
      <c r="B971" s="2" t="s">
        <v>6</v>
      </c>
      <c r="C971" s="2" t="s">
        <v>2837</v>
      </c>
      <c r="D971">
        <v>50</v>
      </c>
      <c r="E971" s="2" t="s">
        <v>2838</v>
      </c>
    </row>
    <row r="972" spans="1:5" x14ac:dyDescent="0.25">
      <c r="A972" s="2" t="s">
        <v>2839</v>
      </c>
      <c r="B972" s="2" t="s">
        <v>6</v>
      </c>
      <c r="C972" s="2" t="s">
        <v>2840</v>
      </c>
      <c r="D972">
        <v>181</v>
      </c>
      <c r="E972" s="2" t="s">
        <v>2841</v>
      </c>
    </row>
    <row r="973" spans="1:5" x14ac:dyDescent="0.25">
      <c r="A973" s="2" t="s">
        <v>2842</v>
      </c>
      <c r="B973" s="2" t="s">
        <v>6</v>
      </c>
      <c r="C973" s="2" t="s">
        <v>2843</v>
      </c>
      <c r="D973">
        <v>65</v>
      </c>
      <c r="E973" s="2" t="s">
        <v>2844</v>
      </c>
    </row>
    <row r="974" spans="1:5" x14ac:dyDescent="0.25">
      <c r="A974" s="2" t="s">
        <v>2845</v>
      </c>
      <c r="B974" s="2" t="s">
        <v>6</v>
      </c>
      <c r="C974" s="2" t="s">
        <v>2846</v>
      </c>
      <c r="D974">
        <v>117</v>
      </c>
      <c r="E974" s="2" t="s">
        <v>2847</v>
      </c>
    </row>
    <row r="975" spans="1:5" x14ac:dyDescent="0.25">
      <c r="A975" s="2" t="s">
        <v>2848</v>
      </c>
      <c r="B975" s="2" t="s">
        <v>6</v>
      </c>
      <c r="C975" s="2" t="s">
        <v>2849</v>
      </c>
      <c r="D975">
        <v>165</v>
      </c>
      <c r="E975" s="2" t="s">
        <v>2850</v>
      </c>
    </row>
    <row r="976" spans="1:5" x14ac:dyDescent="0.25">
      <c r="A976" s="2" t="s">
        <v>2851</v>
      </c>
      <c r="B976" s="2" t="s">
        <v>6</v>
      </c>
      <c r="C976" s="2" t="s">
        <v>2852</v>
      </c>
      <c r="D976">
        <v>60</v>
      </c>
      <c r="E976" s="2" t="s">
        <v>41</v>
      </c>
    </row>
    <row r="977" spans="1:5" x14ac:dyDescent="0.25">
      <c r="A977" s="2" t="s">
        <v>2853</v>
      </c>
      <c r="B977" s="2" t="s">
        <v>6</v>
      </c>
      <c r="C977" s="2" t="s">
        <v>2854</v>
      </c>
      <c r="D977">
        <v>218</v>
      </c>
      <c r="E977" s="2" t="s">
        <v>41</v>
      </c>
    </row>
    <row r="978" spans="1:5" x14ac:dyDescent="0.25">
      <c r="A978" s="2" t="s">
        <v>2855</v>
      </c>
      <c r="B978" s="2" t="s">
        <v>6</v>
      </c>
      <c r="C978" s="2" t="s">
        <v>2856</v>
      </c>
      <c r="D978">
        <v>211</v>
      </c>
      <c r="E978" s="2" t="s">
        <v>2857</v>
      </c>
    </row>
    <row r="979" spans="1:5" x14ac:dyDescent="0.25">
      <c r="A979" s="2" t="s">
        <v>2858</v>
      </c>
      <c r="B979" s="2" t="s">
        <v>6</v>
      </c>
      <c r="C979" s="2" t="s">
        <v>2859</v>
      </c>
      <c r="D979">
        <v>65</v>
      </c>
      <c r="E979" s="2" t="s">
        <v>2860</v>
      </c>
    </row>
    <row r="980" spans="1:5" x14ac:dyDescent="0.25">
      <c r="A980" s="2" t="s">
        <v>2861</v>
      </c>
      <c r="B980" s="2" t="s">
        <v>6</v>
      </c>
      <c r="C980" s="2" t="s">
        <v>2862</v>
      </c>
      <c r="D980">
        <v>86</v>
      </c>
      <c r="E980" s="2" t="s">
        <v>2863</v>
      </c>
    </row>
    <row r="981" spans="1:5" x14ac:dyDescent="0.25">
      <c r="A981" s="2" t="s">
        <v>2864</v>
      </c>
      <c r="B981" s="2" t="s">
        <v>6</v>
      </c>
      <c r="C981" s="2" t="s">
        <v>2865</v>
      </c>
      <c r="D981">
        <v>40</v>
      </c>
      <c r="E981" s="2" t="s">
        <v>2866</v>
      </c>
    </row>
    <row r="982" spans="1:5" x14ac:dyDescent="0.25">
      <c r="A982" s="2" t="s">
        <v>2867</v>
      </c>
      <c r="B982" s="2" t="s">
        <v>6</v>
      </c>
      <c r="C982" s="2" t="s">
        <v>2868</v>
      </c>
      <c r="D982">
        <v>39</v>
      </c>
      <c r="E982" s="2" t="s">
        <v>2869</v>
      </c>
    </row>
    <row r="983" spans="1:5" x14ac:dyDescent="0.25">
      <c r="A983" s="2" t="s">
        <v>2870</v>
      </c>
      <c r="B983" s="2" t="s">
        <v>6</v>
      </c>
      <c r="C983" s="2" t="s">
        <v>2871</v>
      </c>
      <c r="D983">
        <v>45</v>
      </c>
      <c r="E983" s="2" t="s">
        <v>2872</v>
      </c>
    </row>
    <row r="984" spans="1:5" x14ac:dyDescent="0.25">
      <c r="A984" s="2" t="s">
        <v>2873</v>
      </c>
      <c r="B984" s="2" t="s">
        <v>6</v>
      </c>
      <c r="C984" s="2" t="s">
        <v>2874</v>
      </c>
      <c r="D984">
        <v>308</v>
      </c>
      <c r="E984" s="2" t="s">
        <v>2875</v>
      </c>
    </row>
    <row r="985" spans="1:5" x14ac:dyDescent="0.25">
      <c r="A985" s="2" t="s">
        <v>2876</v>
      </c>
      <c r="B985" s="2" t="s">
        <v>6</v>
      </c>
      <c r="C985" s="2" t="s">
        <v>2877</v>
      </c>
      <c r="D985">
        <v>354</v>
      </c>
      <c r="E985" s="2" t="s">
        <v>2878</v>
      </c>
    </row>
    <row r="986" spans="1:5" x14ac:dyDescent="0.25">
      <c r="A986" s="2" t="s">
        <v>2879</v>
      </c>
      <c r="B986" s="2" t="s">
        <v>6</v>
      </c>
      <c r="C986" s="2" t="s">
        <v>2880</v>
      </c>
      <c r="D986">
        <v>89</v>
      </c>
      <c r="E986" s="2" t="s">
        <v>2881</v>
      </c>
    </row>
    <row r="987" spans="1:5" x14ac:dyDescent="0.25">
      <c r="A987" s="2" t="s">
        <v>2882</v>
      </c>
      <c r="B987" s="2" t="s">
        <v>6</v>
      </c>
      <c r="C987" s="2" t="s">
        <v>2883</v>
      </c>
      <c r="D987">
        <v>44</v>
      </c>
      <c r="E987" s="2" t="s">
        <v>2884</v>
      </c>
    </row>
    <row r="988" spans="1:5" x14ac:dyDescent="0.25">
      <c r="A988" s="2" t="s">
        <v>2885</v>
      </c>
      <c r="B988" s="2" t="s">
        <v>6</v>
      </c>
      <c r="C988" s="2" t="s">
        <v>2886</v>
      </c>
      <c r="D988">
        <v>40</v>
      </c>
      <c r="E988" s="2" t="s">
        <v>2887</v>
      </c>
    </row>
    <row r="989" spans="1:5" x14ac:dyDescent="0.25">
      <c r="A989" s="2" t="s">
        <v>2888</v>
      </c>
      <c r="B989" s="2" t="s">
        <v>6</v>
      </c>
      <c r="C989" s="2" t="s">
        <v>2889</v>
      </c>
      <c r="D989">
        <v>98</v>
      </c>
      <c r="E989" s="2" t="s">
        <v>2890</v>
      </c>
    </row>
    <row r="990" spans="1:5" x14ac:dyDescent="0.25">
      <c r="A990" s="2" t="s">
        <v>2891</v>
      </c>
      <c r="B990" s="2" t="s">
        <v>6</v>
      </c>
      <c r="C990" s="2" t="s">
        <v>2892</v>
      </c>
      <c r="D990">
        <v>60</v>
      </c>
      <c r="E990" s="2" t="s">
        <v>2184</v>
      </c>
    </row>
    <row r="991" spans="1:5" x14ac:dyDescent="0.25">
      <c r="A991" s="2" t="s">
        <v>2893</v>
      </c>
      <c r="B991" s="2" t="s">
        <v>6</v>
      </c>
      <c r="C991" s="2" t="s">
        <v>2894</v>
      </c>
      <c r="D991">
        <v>125</v>
      </c>
      <c r="E991" s="2" t="s">
        <v>2895</v>
      </c>
    </row>
    <row r="992" spans="1:5" x14ac:dyDescent="0.25">
      <c r="A992" s="2" t="s">
        <v>2896</v>
      </c>
      <c r="B992" s="2" t="s">
        <v>6</v>
      </c>
      <c r="C992" s="2" t="s">
        <v>7</v>
      </c>
      <c r="D992">
        <v>60</v>
      </c>
      <c r="E992" s="2" t="s">
        <v>2897</v>
      </c>
    </row>
    <row r="993" spans="1:5" x14ac:dyDescent="0.25">
      <c r="A993" s="2" t="s">
        <v>2898</v>
      </c>
      <c r="B993" s="2" t="s">
        <v>6</v>
      </c>
      <c r="C993" s="2" t="s">
        <v>2899</v>
      </c>
      <c r="D993">
        <v>70</v>
      </c>
      <c r="E993" s="2" t="s">
        <v>2900</v>
      </c>
    </row>
    <row r="994" spans="1:5" x14ac:dyDescent="0.25">
      <c r="A994" s="2" t="s">
        <v>2901</v>
      </c>
      <c r="B994" s="2" t="s">
        <v>6</v>
      </c>
      <c r="C994" s="2" t="s">
        <v>2902</v>
      </c>
      <c r="D994">
        <v>205</v>
      </c>
      <c r="E994" s="2" t="s">
        <v>2903</v>
      </c>
    </row>
    <row r="995" spans="1:5" x14ac:dyDescent="0.25">
      <c r="A995" s="2" t="s">
        <v>2904</v>
      </c>
      <c r="B995" s="2" t="s">
        <v>6</v>
      </c>
      <c r="C995" s="2" t="s">
        <v>2905</v>
      </c>
      <c r="D995">
        <v>95</v>
      </c>
      <c r="E995" s="2" t="s">
        <v>2906</v>
      </c>
    </row>
    <row r="996" spans="1:5" x14ac:dyDescent="0.25">
      <c r="A996" s="2" t="s">
        <v>2907</v>
      </c>
      <c r="B996" s="2" t="s">
        <v>6</v>
      </c>
      <c r="C996" s="2" t="s">
        <v>2908</v>
      </c>
      <c r="D996">
        <v>39</v>
      </c>
      <c r="E996" s="2" t="s">
        <v>2909</v>
      </c>
    </row>
    <row r="997" spans="1:5" x14ac:dyDescent="0.25">
      <c r="A997" s="2" t="s">
        <v>2910</v>
      </c>
      <c r="B997" s="2" t="s">
        <v>6</v>
      </c>
      <c r="C997" s="2" t="s">
        <v>2911</v>
      </c>
      <c r="D997">
        <v>77</v>
      </c>
      <c r="E997" s="2" t="s">
        <v>2912</v>
      </c>
    </row>
    <row r="998" spans="1:5" x14ac:dyDescent="0.25">
      <c r="A998" s="2" t="s">
        <v>2913</v>
      </c>
      <c r="B998" s="2" t="s">
        <v>6</v>
      </c>
      <c r="C998" s="2" t="s">
        <v>2914</v>
      </c>
      <c r="D998">
        <v>40</v>
      </c>
      <c r="E998" s="2" t="s">
        <v>2915</v>
      </c>
    </row>
    <row r="999" spans="1:5" x14ac:dyDescent="0.25">
      <c r="A999" s="2" t="s">
        <v>2916</v>
      </c>
      <c r="B999" s="2" t="s">
        <v>6</v>
      </c>
      <c r="C999" s="2" t="s">
        <v>2917</v>
      </c>
      <c r="D999">
        <v>60</v>
      </c>
      <c r="E999" s="2" t="s">
        <v>2918</v>
      </c>
    </row>
    <row r="1000" spans="1:5" x14ac:dyDescent="0.25">
      <c r="A1000" s="2" t="s">
        <v>2919</v>
      </c>
      <c r="B1000" s="2" t="s">
        <v>6</v>
      </c>
      <c r="C1000" s="2" t="s">
        <v>2920</v>
      </c>
      <c r="D1000">
        <v>144</v>
      </c>
      <c r="E1000" s="2" t="s">
        <v>2921</v>
      </c>
    </row>
    <row r="1001" spans="1:5" x14ac:dyDescent="0.25">
      <c r="A1001" s="2" t="s">
        <v>2922</v>
      </c>
      <c r="B1001" s="2" t="s">
        <v>6</v>
      </c>
      <c r="C1001" s="2" t="s">
        <v>2923</v>
      </c>
      <c r="D1001">
        <v>39</v>
      </c>
      <c r="E1001" s="2" t="s">
        <v>2924</v>
      </c>
    </row>
    <row r="1002" spans="1:5" x14ac:dyDescent="0.25">
      <c r="A1002" s="2" t="s">
        <v>2925</v>
      </c>
      <c r="B1002" s="2" t="s">
        <v>6</v>
      </c>
      <c r="C1002" s="2" t="s">
        <v>2926</v>
      </c>
      <c r="D1002">
        <v>39</v>
      </c>
      <c r="E1002" s="2" t="s">
        <v>2927</v>
      </c>
    </row>
    <row r="1003" spans="1:5" x14ac:dyDescent="0.25">
      <c r="A1003" s="2" t="s">
        <v>2928</v>
      </c>
      <c r="B1003" s="2" t="s">
        <v>6</v>
      </c>
      <c r="C1003" s="2" t="s">
        <v>2929</v>
      </c>
      <c r="D1003">
        <v>60</v>
      </c>
      <c r="E1003" s="2" t="s">
        <v>2930</v>
      </c>
    </row>
    <row r="1004" spans="1:5" x14ac:dyDescent="0.25">
      <c r="A1004" s="2" t="s">
        <v>2931</v>
      </c>
      <c r="B1004" s="2" t="s">
        <v>6</v>
      </c>
      <c r="C1004" s="2" t="s">
        <v>2932</v>
      </c>
      <c r="D1004">
        <v>71</v>
      </c>
      <c r="E1004" s="2" t="s">
        <v>6787</v>
      </c>
    </row>
    <row r="1005" spans="1:5" x14ac:dyDescent="0.25">
      <c r="A1005" s="2" t="s">
        <v>2933</v>
      </c>
      <c r="B1005" s="2" t="s">
        <v>6</v>
      </c>
      <c r="C1005" s="2" t="s">
        <v>2934</v>
      </c>
      <c r="D1005">
        <v>191</v>
      </c>
      <c r="E1005" s="2" t="s">
        <v>2935</v>
      </c>
    </row>
    <row r="1006" spans="1:5" x14ac:dyDescent="0.25">
      <c r="A1006" s="2" t="s">
        <v>2936</v>
      </c>
      <c r="B1006" s="2" t="s">
        <v>6</v>
      </c>
      <c r="C1006" s="2" t="s">
        <v>2937</v>
      </c>
      <c r="D1006">
        <v>56</v>
      </c>
      <c r="E1006" s="2" t="s">
        <v>2938</v>
      </c>
    </row>
    <row r="1007" spans="1:5" x14ac:dyDescent="0.25">
      <c r="A1007" s="2" t="s">
        <v>2939</v>
      </c>
      <c r="B1007" s="2" t="s">
        <v>6</v>
      </c>
      <c r="C1007" s="2" t="s">
        <v>2940</v>
      </c>
      <c r="D1007">
        <v>39</v>
      </c>
      <c r="E1007" s="2" t="s">
        <v>2941</v>
      </c>
    </row>
    <row r="1008" spans="1:5" x14ac:dyDescent="0.25">
      <c r="A1008" s="2" t="s">
        <v>2942</v>
      </c>
      <c r="B1008" s="2" t="s">
        <v>6</v>
      </c>
      <c r="C1008" s="2" t="s">
        <v>2943</v>
      </c>
      <c r="D1008">
        <v>117</v>
      </c>
      <c r="E1008" s="2" t="s">
        <v>2944</v>
      </c>
    </row>
    <row r="1009" spans="1:5" x14ac:dyDescent="0.25">
      <c r="A1009" s="2" t="s">
        <v>2945</v>
      </c>
      <c r="B1009" s="2" t="s">
        <v>6</v>
      </c>
      <c r="C1009" s="2" t="s">
        <v>2946</v>
      </c>
      <c r="D1009">
        <v>70</v>
      </c>
      <c r="E1009" s="2" t="s">
        <v>2947</v>
      </c>
    </row>
    <row r="1010" spans="1:5" x14ac:dyDescent="0.25">
      <c r="A1010" s="2" t="s">
        <v>2948</v>
      </c>
      <c r="B1010" s="2" t="s">
        <v>6</v>
      </c>
      <c r="C1010" s="2" t="s">
        <v>2949</v>
      </c>
      <c r="D1010">
        <v>88</v>
      </c>
      <c r="E1010" s="2" t="s">
        <v>2950</v>
      </c>
    </row>
    <row r="1011" spans="1:5" x14ac:dyDescent="0.25">
      <c r="A1011" s="2" t="s">
        <v>2951</v>
      </c>
      <c r="B1011" s="2" t="s">
        <v>6</v>
      </c>
      <c r="C1011" s="2" t="s">
        <v>2952</v>
      </c>
      <c r="D1011">
        <v>49</v>
      </c>
      <c r="E1011" s="2" t="s">
        <v>2953</v>
      </c>
    </row>
    <row r="1012" spans="1:5" x14ac:dyDescent="0.25">
      <c r="A1012" s="2" t="s">
        <v>2954</v>
      </c>
      <c r="B1012" s="2" t="s">
        <v>6</v>
      </c>
      <c r="C1012" s="2" t="s">
        <v>296</v>
      </c>
      <c r="D1012">
        <v>39</v>
      </c>
      <c r="E1012" s="2" t="s">
        <v>2955</v>
      </c>
    </row>
    <row r="1013" spans="1:5" x14ac:dyDescent="0.25">
      <c r="A1013" s="2" t="s">
        <v>2956</v>
      </c>
      <c r="B1013" s="2" t="s">
        <v>6</v>
      </c>
      <c r="C1013" s="2" t="s">
        <v>2957</v>
      </c>
      <c r="D1013">
        <v>47</v>
      </c>
      <c r="E1013" s="2" t="s">
        <v>2958</v>
      </c>
    </row>
    <row r="1014" spans="1:5" x14ac:dyDescent="0.25">
      <c r="A1014" s="2" t="s">
        <v>2959</v>
      </c>
      <c r="B1014" s="2" t="s">
        <v>6</v>
      </c>
      <c r="C1014" s="2" t="s">
        <v>2960</v>
      </c>
      <c r="D1014">
        <v>147</v>
      </c>
      <c r="E1014" s="2" t="s">
        <v>2961</v>
      </c>
    </row>
    <row r="1015" spans="1:5" x14ac:dyDescent="0.25">
      <c r="A1015" s="2" t="s">
        <v>2962</v>
      </c>
      <c r="B1015" s="2" t="s">
        <v>6</v>
      </c>
      <c r="C1015" s="2" t="s">
        <v>2963</v>
      </c>
      <c r="D1015">
        <v>111</v>
      </c>
      <c r="E1015" s="2" t="s">
        <v>2964</v>
      </c>
    </row>
    <row r="1016" spans="1:5" x14ac:dyDescent="0.25">
      <c r="A1016" s="2" t="s">
        <v>2965</v>
      </c>
      <c r="B1016" s="2" t="s">
        <v>6</v>
      </c>
      <c r="C1016" s="2" t="s">
        <v>2966</v>
      </c>
      <c r="D1016">
        <v>60</v>
      </c>
      <c r="E1016" s="2" t="s">
        <v>2967</v>
      </c>
    </row>
    <row r="1017" spans="1:5" x14ac:dyDescent="0.25">
      <c r="A1017" s="2" t="s">
        <v>2968</v>
      </c>
      <c r="B1017" s="2" t="s">
        <v>6</v>
      </c>
      <c r="C1017" s="2" t="s">
        <v>2969</v>
      </c>
      <c r="D1017">
        <v>39</v>
      </c>
      <c r="E1017" s="2" t="s">
        <v>2970</v>
      </c>
    </row>
    <row r="1018" spans="1:5" x14ac:dyDescent="0.25">
      <c r="A1018" s="2" t="s">
        <v>2971</v>
      </c>
      <c r="B1018" s="2" t="s">
        <v>6</v>
      </c>
      <c r="C1018" s="2" t="s">
        <v>2972</v>
      </c>
      <c r="D1018">
        <v>90</v>
      </c>
      <c r="E1018" s="2" t="s">
        <v>2973</v>
      </c>
    </row>
    <row r="1019" spans="1:5" x14ac:dyDescent="0.25">
      <c r="A1019" s="2" t="s">
        <v>2974</v>
      </c>
      <c r="B1019" s="2" t="s">
        <v>6</v>
      </c>
      <c r="C1019" s="2" t="s">
        <v>2975</v>
      </c>
      <c r="D1019">
        <v>49</v>
      </c>
      <c r="E1019" s="2" t="s">
        <v>2976</v>
      </c>
    </row>
    <row r="1020" spans="1:5" x14ac:dyDescent="0.25">
      <c r="A1020" s="2" t="s">
        <v>2977</v>
      </c>
      <c r="B1020" s="2" t="s">
        <v>6</v>
      </c>
      <c r="C1020" s="2" t="s">
        <v>2978</v>
      </c>
      <c r="D1020">
        <v>194</v>
      </c>
      <c r="E1020" s="2" t="s">
        <v>2979</v>
      </c>
    </row>
    <row r="1021" spans="1:5" x14ac:dyDescent="0.25">
      <c r="A1021" s="2" t="s">
        <v>2980</v>
      </c>
      <c r="B1021" s="2" t="s">
        <v>6</v>
      </c>
      <c r="C1021" s="2" t="s">
        <v>2981</v>
      </c>
      <c r="D1021">
        <v>44</v>
      </c>
      <c r="E1021" s="2" t="s">
        <v>2982</v>
      </c>
    </row>
    <row r="1022" spans="1:5" x14ac:dyDescent="0.25">
      <c r="A1022" s="2" t="s">
        <v>2983</v>
      </c>
      <c r="B1022" s="2" t="s">
        <v>6</v>
      </c>
      <c r="C1022" s="2" t="s">
        <v>2984</v>
      </c>
      <c r="D1022">
        <v>48</v>
      </c>
      <c r="E1022" s="2" t="s">
        <v>2985</v>
      </c>
    </row>
    <row r="1023" spans="1:5" x14ac:dyDescent="0.25">
      <c r="A1023" s="2" t="s">
        <v>2986</v>
      </c>
      <c r="B1023" s="2" t="s">
        <v>6</v>
      </c>
      <c r="C1023" s="2" t="s">
        <v>2987</v>
      </c>
      <c r="D1023">
        <v>39</v>
      </c>
      <c r="E1023" s="2" t="s">
        <v>2988</v>
      </c>
    </row>
    <row r="1024" spans="1:5" x14ac:dyDescent="0.25">
      <c r="A1024" s="2" t="s">
        <v>2989</v>
      </c>
      <c r="B1024" s="2" t="s">
        <v>6</v>
      </c>
      <c r="C1024" s="2" t="s">
        <v>2990</v>
      </c>
      <c r="D1024">
        <v>60</v>
      </c>
      <c r="E1024" s="2" t="s">
        <v>2991</v>
      </c>
    </row>
    <row r="1025" spans="1:5" x14ac:dyDescent="0.25">
      <c r="A1025" s="2" t="s">
        <v>2992</v>
      </c>
      <c r="B1025" s="2" t="s">
        <v>6</v>
      </c>
      <c r="C1025" s="2" t="s">
        <v>2993</v>
      </c>
      <c r="D1025">
        <v>60</v>
      </c>
      <c r="E1025" s="2" t="s">
        <v>2994</v>
      </c>
    </row>
    <row r="1026" spans="1:5" x14ac:dyDescent="0.25">
      <c r="A1026" s="2" t="s">
        <v>2995</v>
      </c>
      <c r="B1026" s="2" t="s">
        <v>6</v>
      </c>
      <c r="C1026" s="2" t="s">
        <v>2996</v>
      </c>
      <c r="D1026">
        <v>87</v>
      </c>
      <c r="E1026" s="2" t="s">
        <v>2997</v>
      </c>
    </row>
    <row r="1027" spans="1:5" x14ac:dyDescent="0.25">
      <c r="A1027" s="2" t="s">
        <v>2998</v>
      </c>
      <c r="B1027" s="2" t="s">
        <v>6</v>
      </c>
      <c r="C1027" s="2" t="s">
        <v>2999</v>
      </c>
      <c r="D1027">
        <v>39</v>
      </c>
      <c r="E1027" s="2" t="s">
        <v>3000</v>
      </c>
    </row>
    <row r="1028" spans="1:5" x14ac:dyDescent="0.25">
      <c r="A1028" s="2" t="s">
        <v>3001</v>
      </c>
      <c r="B1028" s="2" t="s">
        <v>6</v>
      </c>
      <c r="C1028" s="2" t="s">
        <v>1989</v>
      </c>
      <c r="D1028">
        <v>44</v>
      </c>
      <c r="E1028" s="2" t="s">
        <v>3002</v>
      </c>
    </row>
    <row r="1029" spans="1:5" x14ac:dyDescent="0.25">
      <c r="A1029" s="2" t="s">
        <v>3003</v>
      </c>
      <c r="B1029" s="2" t="s">
        <v>6</v>
      </c>
      <c r="C1029" s="2" t="s">
        <v>3004</v>
      </c>
      <c r="D1029">
        <v>73</v>
      </c>
      <c r="E1029" s="2" t="s">
        <v>3005</v>
      </c>
    </row>
    <row r="1030" spans="1:5" x14ac:dyDescent="0.25">
      <c r="A1030" s="2" t="s">
        <v>3006</v>
      </c>
      <c r="B1030" s="2" t="s">
        <v>6</v>
      </c>
      <c r="C1030" s="2" t="s">
        <v>3007</v>
      </c>
      <c r="D1030">
        <v>155</v>
      </c>
      <c r="E1030" s="2" t="s">
        <v>3008</v>
      </c>
    </row>
    <row r="1031" spans="1:5" x14ac:dyDescent="0.25">
      <c r="A1031" s="2" t="s">
        <v>3009</v>
      </c>
      <c r="B1031" s="2" t="s">
        <v>6</v>
      </c>
      <c r="C1031" s="2" t="s">
        <v>3010</v>
      </c>
      <c r="D1031">
        <v>60</v>
      </c>
      <c r="E1031" s="2" t="s">
        <v>3011</v>
      </c>
    </row>
    <row r="1032" spans="1:5" x14ac:dyDescent="0.25">
      <c r="A1032" s="2" t="s">
        <v>3012</v>
      </c>
      <c r="B1032" s="2" t="s">
        <v>6</v>
      </c>
      <c r="C1032" s="2" t="s">
        <v>3013</v>
      </c>
      <c r="D1032">
        <v>58</v>
      </c>
      <c r="E1032" s="2" t="s">
        <v>6787</v>
      </c>
    </row>
    <row r="1033" spans="1:5" x14ac:dyDescent="0.25">
      <c r="A1033" s="2" t="s">
        <v>3014</v>
      </c>
      <c r="B1033" s="2" t="s">
        <v>6</v>
      </c>
      <c r="C1033" s="2" t="s">
        <v>3015</v>
      </c>
      <c r="D1033">
        <v>46</v>
      </c>
      <c r="E1033" s="2" t="s">
        <v>3016</v>
      </c>
    </row>
    <row r="1034" spans="1:5" x14ac:dyDescent="0.25">
      <c r="A1034" s="2" t="s">
        <v>3017</v>
      </c>
      <c r="B1034" s="2" t="s">
        <v>6</v>
      </c>
      <c r="C1034" s="2" t="s">
        <v>3018</v>
      </c>
      <c r="D1034">
        <v>53</v>
      </c>
      <c r="E1034" s="2" t="s">
        <v>3019</v>
      </c>
    </row>
    <row r="1035" spans="1:5" x14ac:dyDescent="0.25">
      <c r="A1035" s="2" t="s">
        <v>3020</v>
      </c>
      <c r="B1035" s="2" t="s">
        <v>6</v>
      </c>
      <c r="C1035" s="2" t="s">
        <v>3021</v>
      </c>
      <c r="D1035">
        <v>53</v>
      </c>
      <c r="E1035" s="2" t="s">
        <v>3022</v>
      </c>
    </row>
    <row r="1036" spans="1:5" x14ac:dyDescent="0.25">
      <c r="A1036" s="2" t="s">
        <v>3023</v>
      </c>
      <c r="B1036" s="2" t="s">
        <v>6</v>
      </c>
      <c r="C1036" s="2" t="s">
        <v>3024</v>
      </c>
      <c r="D1036">
        <v>244</v>
      </c>
      <c r="E1036" s="2" t="s">
        <v>3025</v>
      </c>
    </row>
    <row r="1037" spans="1:5" x14ac:dyDescent="0.25">
      <c r="A1037" s="2" t="s">
        <v>3026</v>
      </c>
      <c r="B1037" s="2" t="s">
        <v>6</v>
      </c>
      <c r="C1037" s="2" t="s">
        <v>3027</v>
      </c>
      <c r="D1037">
        <v>155</v>
      </c>
      <c r="E1037" s="2" t="s">
        <v>3028</v>
      </c>
    </row>
    <row r="1038" spans="1:5" x14ac:dyDescent="0.25">
      <c r="A1038" s="2" t="s">
        <v>3029</v>
      </c>
      <c r="B1038" s="2" t="s">
        <v>6</v>
      </c>
      <c r="C1038" s="2" t="s">
        <v>3030</v>
      </c>
      <c r="D1038">
        <v>170</v>
      </c>
      <c r="E1038" s="2" t="s">
        <v>3031</v>
      </c>
    </row>
    <row r="1039" spans="1:5" x14ac:dyDescent="0.25">
      <c r="A1039" s="2" t="s">
        <v>3032</v>
      </c>
      <c r="B1039" s="2" t="s">
        <v>6</v>
      </c>
      <c r="C1039" s="2" t="s">
        <v>3033</v>
      </c>
      <c r="D1039">
        <v>44</v>
      </c>
      <c r="E1039" s="2" t="s">
        <v>3034</v>
      </c>
    </row>
    <row r="1040" spans="1:5" x14ac:dyDescent="0.25">
      <c r="A1040" s="2" t="s">
        <v>3035</v>
      </c>
      <c r="B1040" s="2" t="s">
        <v>6</v>
      </c>
      <c r="C1040" s="2" t="s">
        <v>3036</v>
      </c>
      <c r="D1040">
        <v>99</v>
      </c>
      <c r="E1040" s="2" t="s">
        <v>3037</v>
      </c>
    </row>
    <row r="1041" spans="1:5" x14ac:dyDescent="0.25">
      <c r="A1041" s="2" t="s">
        <v>3038</v>
      </c>
      <c r="B1041" s="2" t="s">
        <v>6</v>
      </c>
      <c r="C1041" s="2" t="s">
        <v>3039</v>
      </c>
      <c r="D1041">
        <v>118</v>
      </c>
      <c r="E1041" s="2" t="s">
        <v>3040</v>
      </c>
    </row>
    <row r="1042" spans="1:5" x14ac:dyDescent="0.25">
      <c r="A1042" s="2" t="s">
        <v>3041</v>
      </c>
      <c r="B1042" s="2" t="s">
        <v>6</v>
      </c>
      <c r="C1042" s="2" t="s">
        <v>3042</v>
      </c>
      <c r="D1042">
        <v>51</v>
      </c>
      <c r="E1042" s="2" t="s">
        <v>3043</v>
      </c>
    </row>
    <row r="1043" spans="1:5" x14ac:dyDescent="0.25">
      <c r="A1043" s="2" t="s">
        <v>3044</v>
      </c>
      <c r="B1043" s="2" t="s">
        <v>6</v>
      </c>
      <c r="C1043" s="2" t="s">
        <v>3045</v>
      </c>
      <c r="D1043">
        <v>39</v>
      </c>
      <c r="E1043" s="2" t="s">
        <v>3046</v>
      </c>
    </row>
    <row r="1044" spans="1:5" x14ac:dyDescent="0.25">
      <c r="A1044" s="2" t="s">
        <v>3047</v>
      </c>
      <c r="B1044" s="2" t="s">
        <v>6</v>
      </c>
      <c r="C1044" s="2" t="s">
        <v>3048</v>
      </c>
      <c r="D1044">
        <v>39</v>
      </c>
      <c r="E1044" s="2" t="s">
        <v>3049</v>
      </c>
    </row>
    <row r="1045" spans="1:5" x14ac:dyDescent="0.25">
      <c r="A1045" s="2" t="s">
        <v>3050</v>
      </c>
      <c r="B1045" s="2" t="s">
        <v>6</v>
      </c>
      <c r="C1045" s="2" t="s">
        <v>3051</v>
      </c>
      <c r="D1045">
        <v>44</v>
      </c>
      <c r="E1045" s="2" t="s">
        <v>3052</v>
      </c>
    </row>
    <row r="1046" spans="1:5" x14ac:dyDescent="0.25">
      <c r="A1046" s="2" t="s">
        <v>3053</v>
      </c>
      <c r="B1046" s="2" t="s">
        <v>6</v>
      </c>
      <c r="C1046" s="2" t="s">
        <v>3054</v>
      </c>
      <c r="D1046">
        <v>40</v>
      </c>
      <c r="E1046" s="2" t="s">
        <v>3055</v>
      </c>
    </row>
    <row r="1047" spans="1:5" x14ac:dyDescent="0.25">
      <c r="A1047" s="2" t="s">
        <v>3056</v>
      </c>
      <c r="B1047" s="2" t="s">
        <v>6</v>
      </c>
      <c r="C1047" s="2" t="s">
        <v>3057</v>
      </c>
      <c r="D1047">
        <v>74</v>
      </c>
      <c r="E1047" s="2" t="s">
        <v>3058</v>
      </c>
    </row>
    <row r="1048" spans="1:5" x14ac:dyDescent="0.25">
      <c r="A1048" s="2" t="s">
        <v>3059</v>
      </c>
      <c r="B1048" s="2" t="s">
        <v>6</v>
      </c>
      <c r="C1048" s="2" t="s">
        <v>3060</v>
      </c>
      <c r="D1048">
        <v>39</v>
      </c>
      <c r="E1048" s="2" t="s">
        <v>3061</v>
      </c>
    </row>
    <row r="1049" spans="1:5" x14ac:dyDescent="0.25">
      <c r="A1049" s="2" t="s">
        <v>3062</v>
      </c>
      <c r="B1049" s="2" t="s">
        <v>6</v>
      </c>
      <c r="C1049" s="2" t="s">
        <v>3063</v>
      </c>
      <c r="D1049">
        <v>188</v>
      </c>
      <c r="E1049" s="2" t="s">
        <v>3064</v>
      </c>
    </row>
    <row r="1050" spans="1:5" x14ac:dyDescent="0.25">
      <c r="A1050" s="2" t="s">
        <v>3065</v>
      </c>
      <c r="B1050" s="2" t="s">
        <v>6</v>
      </c>
      <c r="C1050" s="2" t="s">
        <v>3066</v>
      </c>
      <c r="D1050">
        <v>39</v>
      </c>
      <c r="E1050" s="2" t="s">
        <v>3067</v>
      </c>
    </row>
    <row r="1051" spans="1:5" x14ac:dyDescent="0.25">
      <c r="A1051" s="2" t="s">
        <v>3068</v>
      </c>
      <c r="B1051" s="2" t="s">
        <v>6</v>
      </c>
      <c r="C1051" s="2" t="s">
        <v>3069</v>
      </c>
      <c r="D1051">
        <v>58</v>
      </c>
      <c r="E1051" s="2" t="s">
        <v>3070</v>
      </c>
    </row>
    <row r="1052" spans="1:5" x14ac:dyDescent="0.25">
      <c r="A1052" s="2" t="s">
        <v>3071</v>
      </c>
      <c r="B1052" s="2" t="s">
        <v>6</v>
      </c>
      <c r="C1052" s="2" t="s">
        <v>3072</v>
      </c>
      <c r="D1052">
        <v>60</v>
      </c>
      <c r="E1052" s="2" t="s">
        <v>41</v>
      </c>
    </row>
    <row r="1053" spans="1:5" x14ac:dyDescent="0.25">
      <c r="A1053" s="2" t="s">
        <v>3073</v>
      </c>
      <c r="B1053" s="2" t="s">
        <v>6</v>
      </c>
      <c r="C1053" s="2" t="s">
        <v>3074</v>
      </c>
      <c r="D1053">
        <v>239</v>
      </c>
      <c r="E1053" s="2" t="s">
        <v>3075</v>
      </c>
    </row>
    <row r="1054" spans="1:5" x14ac:dyDescent="0.25">
      <c r="A1054" s="2" t="s">
        <v>3076</v>
      </c>
      <c r="B1054" s="2" t="s">
        <v>6</v>
      </c>
      <c r="C1054" s="2" t="s">
        <v>3077</v>
      </c>
      <c r="D1054">
        <v>175</v>
      </c>
      <c r="E1054" s="2" t="s">
        <v>3078</v>
      </c>
    </row>
    <row r="1055" spans="1:5" x14ac:dyDescent="0.25">
      <c r="A1055" s="2" t="s">
        <v>3079</v>
      </c>
      <c r="B1055" s="2" t="s">
        <v>6</v>
      </c>
      <c r="C1055" s="2" t="s">
        <v>3080</v>
      </c>
      <c r="D1055">
        <v>59</v>
      </c>
      <c r="E1055" s="2" t="s">
        <v>6787</v>
      </c>
    </row>
    <row r="1056" spans="1:5" x14ac:dyDescent="0.25">
      <c r="A1056" s="2" t="s">
        <v>3081</v>
      </c>
      <c r="B1056" s="2" t="s">
        <v>6</v>
      </c>
      <c r="C1056" s="2" t="s">
        <v>3082</v>
      </c>
      <c r="D1056">
        <v>85</v>
      </c>
      <c r="E1056" s="2" t="s">
        <v>3083</v>
      </c>
    </row>
    <row r="1057" spans="1:5" x14ac:dyDescent="0.25">
      <c r="A1057" s="2" t="s">
        <v>3084</v>
      </c>
      <c r="B1057" s="2" t="s">
        <v>6</v>
      </c>
      <c r="C1057" s="2" t="s">
        <v>3085</v>
      </c>
      <c r="D1057">
        <v>50</v>
      </c>
      <c r="E1057" s="2" t="s">
        <v>3086</v>
      </c>
    </row>
    <row r="1058" spans="1:5" x14ac:dyDescent="0.25">
      <c r="A1058" s="2" t="s">
        <v>3087</v>
      </c>
      <c r="B1058" s="2" t="s">
        <v>6</v>
      </c>
      <c r="C1058" s="2" t="s">
        <v>3088</v>
      </c>
      <c r="D1058">
        <v>53</v>
      </c>
      <c r="E1058" s="2" t="s">
        <v>3089</v>
      </c>
    </row>
    <row r="1059" spans="1:5" x14ac:dyDescent="0.25">
      <c r="A1059" s="2" t="s">
        <v>3090</v>
      </c>
      <c r="B1059" s="2" t="s">
        <v>6</v>
      </c>
      <c r="C1059" s="2" t="s">
        <v>3091</v>
      </c>
      <c r="D1059">
        <v>39</v>
      </c>
      <c r="E1059" s="2" t="s">
        <v>3092</v>
      </c>
    </row>
    <row r="1060" spans="1:5" x14ac:dyDescent="0.25">
      <c r="A1060" s="2" t="s">
        <v>3093</v>
      </c>
      <c r="B1060" s="2" t="s">
        <v>6</v>
      </c>
      <c r="C1060" s="2" t="s">
        <v>3094</v>
      </c>
      <c r="D1060">
        <v>39</v>
      </c>
      <c r="E1060" s="2" t="s">
        <v>3095</v>
      </c>
    </row>
    <row r="1061" spans="1:5" x14ac:dyDescent="0.25">
      <c r="A1061" s="2" t="s">
        <v>3096</v>
      </c>
      <c r="B1061" s="2" t="s">
        <v>6</v>
      </c>
      <c r="C1061" s="2" t="s">
        <v>3097</v>
      </c>
      <c r="D1061">
        <v>49</v>
      </c>
      <c r="E1061" s="2" t="s">
        <v>3098</v>
      </c>
    </row>
    <row r="1062" spans="1:5" x14ac:dyDescent="0.25">
      <c r="A1062" s="2" t="s">
        <v>3099</v>
      </c>
      <c r="B1062" s="2" t="s">
        <v>6</v>
      </c>
      <c r="C1062" s="2" t="s">
        <v>3100</v>
      </c>
      <c r="D1062">
        <v>201</v>
      </c>
      <c r="E1062" s="2" t="s">
        <v>3101</v>
      </c>
    </row>
    <row r="1063" spans="1:5" x14ac:dyDescent="0.25">
      <c r="A1063" s="2" t="s">
        <v>3102</v>
      </c>
      <c r="B1063" s="2" t="s">
        <v>6</v>
      </c>
      <c r="C1063" s="2" t="s">
        <v>3103</v>
      </c>
      <c r="D1063">
        <v>45</v>
      </c>
      <c r="E1063" s="2" t="s">
        <v>3104</v>
      </c>
    </row>
    <row r="1064" spans="1:5" x14ac:dyDescent="0.25">
      <c r="A1064" s="2" t="s">
        <v>3105</v>
      </c>
      <c r="B1064" s="2" t="s">
        <v>6</v>
      </c>
      <c r="C1064" s="2" t="s">
        <v>3106</v>
      </c>
      <c r="D1064">
        <v>169</v>
      </c>
      <c r="E1064" s="2" t="s">
        <v>3107</v>
      </c>
    </row>
    <row r="1065" spans="1:5" x14ac:dyDescent="0.25">
      <c r="A1065" s="2" t="s">
        <v>3108</v>
      </c>
      <c r="B1065" s="2" t="s">
        <v>6</v>
      </c>
      <c r="C1065" s="2" t="s">
        <v>3109</v>
      </c>
      <c r="D1065">
        <v>54</v>
      </c>
      <c r="E1065" s="2" t="s">
        <v>3110</v>
      </c>
    </row>
    <row r="1066" spans="1:5" x14ac:dyDescent="0.25">
      <c r="A1066" s="2" t="s">
        <v>3111</v>
      </c>
      <c r="B1066" s="2" t="s">
        <v>6</v>
      </c>
      <c r="C1066" s="2" t="s">
        <v>3112</v>
      </c>
      <c r="D1066">
        <v>517</v>
      </c>
      <c r="E1066" s="2" t="s">
        <v>3113</v>
      </c>
    </row>
    <row r="1067" spans="1:5" x14ac:dyDescent="0.25">
      <c r="A1067" s="2" t="s">
        <v>3114</v>
      </c>
      <c r="B1067" s="2" t="s">
        <v>6</v>
      </c>
      <c r="C1067" s="2" t="s">
        <v>3115</v>
      </c>
      <c r="D1067">
        <v>39</v>
      </c>
      <c r="E1067" s="2" t="s">
        <v>3116</v>
      </c>
    </row>
    <row r="1068" spans="1:5" x14ac:dyDescent="0.25">
      <c r="A1068" s="2" t="s">
        <v>3117</v>
      </c>
      <c r="B1068" s="2" t="s">
        <v>6</v>
      </c>
      <c r="C1068" s="2" t="s">
        <v>3118</v>
      </c>
      <c r="D1068">
        <v>49</v>
      </c>
      <c r="E1068" s="2" t="s">
        <v>6787</v>
      </c>
    </row>
    <row r="1069" spans="1:5" x14ac:dyDescent="0.25">
      <c r="A1069" s="2" t="s">
        <v>3119</v>
      </c>
      <c r="B1069" s="2" t="s">
        <v>6</v>
      </c>
      <c r="C1069" s="2" t="s">
        <v>3120</v>
      </c>
      <c r="D1069">
        <v>60</v>
      </c>
      <c r="E1069" s="2" t="s">
        <v>3121</v>
      </c>
    </row>
    <row r="1070" spans="1:5" x14ac:dyDescent="0.25">
      <c r="A1070" s="2" t="s">
        <v>3122</v>
      </c>
      <c r="B1070" s="2" t="s">
        <v>6</v>
      </c>
      <c r="C1070" s="2" t="s">
        <v>3123</v>
      </c>
      <c r="D1070">
        <v>214</v>
      </c>
      <c r="E1070" s="2" t="s">
        <v>3124</v>
      </c>
    </row>
    <row r="1071" spans="1:5" x14ac:dyDescent="0.25">
      <c r="A1071" s="2" t="s">
        <v>3125</v>
      </c>
      <c r="B1071" s="2" t="s">
        <v>6</v>
      </c>
      <c r="C1071" s="2" t="s">
        <v>3126</v>
      </c>
      <c r="D1071">
        <v>101</v>
      </c>
      <c r="E1071" s="2" t="s">
        <v>3127</v>
      </c>
    </row>
    <row r="1072" spans="1:5" x14ac:dyDescent="0.25">
      <c r="A1072" s="2" t="s">
        <v>3128</v>
      </c>
      <c r="B1072" s="2" t="s">
        <v>6</v>
      </c>
      <c r="C1072" s="2" t="s">
        <v>3129</v>
      </c>
      <c r="D1072">
        <v>51</v>
      </c>
      <c r="E1072" s="2" t="s">
        <v>3130</v>
      </c>
    </row>
    <row r="1073" spans="1:5" x14ac:dyDescent="0.25">
      <c r="A1073" s="2" t="s">
        <v>3131</v>
      </c>
      <c r="B1073" s="2" t="s">
        <v>6</v>
      </c>
      <c r="C1073" s="2" t="s">
        <v>3132</v>
      </c>
      <c r="D1073">
        <v>59</v>
      </c>
      <c r="E1073" s="2" t="s">
        <v>3133</v>
      </c>
    </row>
    <row r="1074" spans="1:5" x14ac:dyDescent="0.25">
      <c r="A1074" s="2" t="s">
        <v>3134</v>
      </c>
      <c r="B1074" s="2" t="s">
        <v>6</v>
      </c>
      <c r="C1074" s="2" t="s">
        <v>3135</v>
      </c>
      <c r="D1074">
        <v>154</v>
      </c>
      <c r="E1074" s="2" t="s">
        <v>3136</v>
      </c>
    </row>
    <row r="1075" spans="1:5" x14ac:dyDescent="0.25">
      <c r="A1075" s="2" t="s">
        <v>3137</v>
      </c>
      <c r="B1075" s="2" t="s">
        <v>6</v>
      </c>
      <c r="C1075" s="2" t="s">
        <v>3138</v>
      </c>
      <c r="D1075">
        <v>70</v>
      </c>
      <c r="E1075" s="2" t="s">
        <v>3139</v>
      </c>
    </row>
    <row r="1076" spans="1:5" x14ac:dyDescent="0.25">
      <c r="A1076" s="2" t="s">
        <v>3140</v>
      </c>
      <c r="B1076" s="2" t="s">
        <v>6</v>
      </c>
      <c r="C1076" s="2" t="s">
        <v>3141</v>
      </c>
      <c r="D1076">
        <v>69</v>
      </c>
      <c r="E1076" s="2" t="s">
        <v>3142</v>
      </c>
    </row>
    <row r="1077" spans="1:5" x14ac:dyDescent="0.25">
      <c r="A1077" s="2" t="s">
        <v>3143</v>
      </c>
      <c r="B1077" s="2" t="s">
        <v>6</v>
      </c>
      <c r="C1077" s="2" t="s">
        <v>160</v>
      </c>
      <c r="D1077">
        <v>113</v>
      </c>
      <c r="E1077" s="2" t="s">
        <v>3144</v>
      </c>
    </row>
    <row r="1078" spans="1:5" x14ac:dyDescent="0.25">
      <c r="A1078" s="2" t="s">
        <v>3145</v>
      </c>
      <c r="B1078" s="2" t="s">
        <v>6</v>
      </c>
      <c r="C1078" s="2" t="s">
        <v>3146</v>
      </c>
      <c r="D1078">
        <v>40</v>
      </c>
      <c r="E1078" s="2" t="s">
        <v>3147</v>
      </c>
    </row>
    <row r="1079" spans="1:5" x14ac:dyDescent="0.25">
      <c r="A1079" s="2" t="s">
        <v>3148</v>
      </c>
      <c r="B1079" s="2" t="s">
        <v>6</v>
      </c>
      <c r="C1079" s="2" t="s">
        <v>3149</v>
      </c>
      <c r="D1079">
        <v>458</v>
      </c>
      <c r="E1079" s="2" t="s">
        <v>3150</v>
      </c>
    </row>
    <row r="1080" spans="1:5" x14ac:dyDescent="0.25">
      <c r="A1080" s="2" t="s">
        <v>3151</v>
      </c>
      <c r="B1080" s="2" t="s">
        <v>6</v>
      </c>
      <c r="C1080" s="2" t="s">
        <v>1964</v>
      </c>
      <c r="D1080">
        <v>39</v>
      </c>
      <c r="E1080" s="2" t="s">
        <v>3152</v>
      </c>
    </row>
    <row r="1081" spans="1:5" x14ac:dyDescent="0.25">
      <c r="A1081" s="2" t="s">
        <v>3153</v>
      </c>
      <c r="B1081" s="2" t="s">
        <v>6</v>
      </c>
      <c r="C1081" s="2" t="s">
        <v>3154</v>
      </c>
      <c r="D1081">
        <v>47</v>
      </c>
      <c r="E1081" s="2" t="s">
        <v>3155</v>
      </c>
    </row>
    <row r="1082" spans="1:5" x14ac:dyDescent="0.25">
      <c r="A1082" s="2" t="s">
        <v>3156</v>
      </c>
      <c r="B1082" s="2" t="s">
        <v>6</v>
      </c>
      <c r="C1082" s="2" t="s">
        <v>3157</v>
      </c>
      <c r="D1082">
        <v>58</v>
      </c>
      <c r="E1082" s="2" t="s">
        <v>3158</v>
      </c>
    </row>
    <row r="1083" spans="1:5" x14ac:dyDescent="0.25">
      <c r="A1083" s="2" t="s">
        <v>3159</v>
      </c>
      <c r="B1083" s="2" t="s">
        <v>6</v>
      </c>
      <c r="C1083" s="2" t="s">
        <v>3160</v>
      </c>
      <c r="D1083">
        <v>79</v>
      </c>
      <c r="E1083" s="2" t="s">
        <v>3161</v>
      </c>
    </row>
    <row r="1084" spans="1:5" x14ac:dyDescent="0.25">
      <c r="A1084" s="2" t="s">
        <v>3162</v>
      </c>
      <c r="B1084" s="2" t="s">
        <v>6</v>
      </c>
      <c r="C1084" s="2" t="s">
        <v>3163</v>
      </c>
      <c r="D1084">
        <v>48</v>
      </c>
      <c r="E1084" s="2" t="s">
        <v>3164</v>
      </c>
    </row>
    <row r="1085" spans="1:5" x14ac:dyDescent="0.25">
      <c r="A1085" s="2" t="s">
        <v>3165</v>
      </c>
      <c r="B1085" s="2" t="s">
        <v>6</v>
      </c>
      <c r="C1085" s="2" t="s">
        <v>3166</v>
      </c>
      <c r="D1085">
        <v>76</v>
      </c>
      <c r="E1085" s="2" t="s">
        <v>3167</v>
      </c>
    </row>
    <row r="1086" spans="1:5" x14ac:dyDescent="0.25">
      <c r="A1086" s="2" t="s">
        <v>3168</v>
      </c>
      <c r="B1086" s="2" t="s">
        <v>6</v>
      </c>
      <c r="C1086" s="2" t="s">
        <v>3169</v>
      </c>
      <c r="D1086">
        <v>407</v>
      </c>
      <c r="E1086" s="2" t="s">
        <v>3170</v>
      </c>
    </row>
    <row r="1087" spans="1:5" x14ac:dyDescent="0.25">
      <c r="A1087" s="2" t="s">
        <v>3171</v>
      </c>
      <c r="B1087" s="2" t="s">
        <v>6</v>
      </c>
      <c r="C1087" s="2" t="s">
        <v>3172</v>
      </c>
      <c r="D1087">
        <v>52</v>
      </c>
      <c r="E1087" s="2" t="s">
        <v>3173</v>
      </c>
    </row>
    <row r="1088" spans="1:5" x14ac:dyDescent="0.25">
      <c r="A1088" s="2" t="s">
        <v>3174</v>
      </c>
      <c r="B1088" s="2" t="s">
        <v>6</v>
      </c>
      <c r="C1088" s="2" t="s">
        <v>3175</v>
      </c>
      <c r="D1088">
        <v>169</v>
      </c>
      <c r="E1088" s="2" t="s">
        <v>3176</v>
      </c>
    </row>
    <row r="1089" spans="1:5" x14ac:dyDescent="0.25">
      <c r="A1089" s="2" t="s">
        <v>3177</v>
      </c>
      <c r="B1089" s="2" t="s">
        <v>6</v>
      </c>
      <c r="C1089" s="2" t="s">
        <v>3178</v>
      </c>
      <c r="D1089">
        <v>39</v>
      </c>
      <c r="E1089" s="2" t="s">
        <v>3179</v>
      </c>
    </row>
    <row r="1090" spans="1:5" x14ac:dyDescent="0.25">
      <c r="A1090" s="2" t="s">
        <v>3180</v>
      </c>
      <c r="B1090" s="2" t="s">
        <v>6</v>
      </c>
      <c r="C1090" s="2" t="s">
        <v>3181</v>
      </c>
      <c r="D1090">
        <v>61</v>
      </c>
      <c r="E1090" s="2" t="s">
        <v>3182</v>
      </c>
    </row>
    <row r="1091" spans="1:5" x14ac:dyDescent="0.25">
      <c r="A1091" s="2" t="s">
        <v>3183</v>
      </c>
      <c r="B1091" s="2" t="s">
        <v>6</v>
      </c>
      <c r="C1091" s="2" t="s">
        <v>3184</v>
      </c>
      <c r="D1091">
        <v>104</v>
      </c>
      <c r="E1091" s="2" t="s">
        <v>3185</v>
      </c>
    </row>
    <row r="1092" spans="1:5" x14ac:dyDescent="0.25">
      <c r="A1092" s="2" t="s">
        <v>3186</v>
      </c>
      <c r="B1092" s="2" t="s">
        <v>6</v>
      </c>
      <c r="C1092" s="2" t="s">
        <v>3187</v>
      </c>
      <c r="D1092">
        <v>157</v>
      </c>
      <c r="E1092" s="2" t="s">
        <v>3188</v>
      </c>
    </row>
    <row r="1093" spans="1:5" x14ac:dyDescent="0.25">
      <c r="A1093" s="2" t="s">
        <v>3189</v>
      </c>
      <c r="B1093" s="2" t="s">
        <v>6</v>
      </c>
      <c r="C1093" s="2" t="s">
        <v>3190</v>
      </c>
      <c r="D1093">
        <v>53</v>
      </c>
      <c r="E1093" s="2" t="s">
        <v>3191</v>
      </c>
    </row>
    <row r="1094" spans="1:5" x14ac:dyDescent="0.25">
      <c r="A1094" s="2" t="s">
        <v>3192</v>
      </c>
      <c r="B1094" s="2" t="s">
        <v>6</v>
      </c>
      <c r="C1094" s="2" t="s">
        <v>3193</v>
      </c>
      <c r="D1094">
        <v>133</v>
      </c>
      <c r="E1094" s="2" t="s">
        <v>3194</v>
      </c>
    </row>
    <row r="1095" spans="1:5" x14ac:dyDescent="0.25">
      <c r="A1095" s="2" t="s">
        <v>3195</v>
      </c>
      <c r="B1095" s="2" t="s">
        <v>6</v>
      </c>
      <c r="C1095" s="2" t="s">
        <v>3196</v>
      </c>
      <c r="D1095">
        <v>182</v>
      </c>
      <c r="E1095" s="2" t="s">
        <v>3197</v>
      </c>
    </row>
    <row r="1096" spans="1:5" x14ac:dyDescent="0.25">
      <c r="A1096" s="2" t="s">
        <v>3198</v>
      </c>
      <c r="B1096" s="2" t="s">
        <v>6</v>
      </c>
      <c r="C1096" s="2" t="s">
        <v>1187</v>
      </c>
      <c r="D1096">
        <v>39</v>
      </c>
      <c r="E1096" s="2" t="s">
        <v>1188</v>
      </c>
    </row>
    <row r="1097" spans="1:5" x14ac:dyDescent="0.25">
      <c r="A1097" s="2" t="s">
        <v>3199</v>
      </c>
      <c r="B1097" s="2" t="s">
        <v>6</v>
      </c>
      <c r="C1097" s="2" t="s">
        <v>3200</v>
      </c>
      <c r="D1097">
        <v>44</v>
      </c>
      <c r="E1097" s="2" t="s">
        <v>3201</v>
      </c>
    </row>
    <row r="1098" spans="1:5" x14ac:dyDescent="0.25">
      <c r="A1098" s="2" t="s">
        <v>3202</v>
      </c>
      <c r="B1098" s="2" t="s">
        <v>6</v>
      </c>
      <c r="C1098" s="2" t="s">
        <v>3203</v>
      </c>
      <c r="D1098">
        <v>40</v>
      </c>
      <c r="E1098" s="2" t="s">
        <v>3204</v>
      </c>
    </row>
    <row r="1099" spans="1:5" x14ac:dyDescent="0.25">
      <c r="A1099" s="2" t="s">
        <v>3205</v>
      </c>
      <c r="B1099" s="2" t="s">
        <v>6</v>
      </c>
      <c r="C1099" s="2" t="s">
        <v>3206</v>
      </c>
      <c r="D1099">
        <v>163</v>
      </c>
      <c r="E1099" s="2" t="s">
        <v>3207</v>
      </c>
    </row>
    <row r="1100" spans="1:5" x14ac:dyDescent="0.25">
      <c r="A1100" s="2" t="s">
        <v>3208</v>
      </c>
      <c r="B1100" s="2" t="s">
        <v>6</v>
      </c>
      <c r="C1100" s="2" t="s">
        <v>3209</v>
      </c>
      <c r="D1100">
        <v>61</v>
      </c>
      <c r="E1100" s="2" t="s">
        <v>3210</v>
      </c>
    </row>
    <row r="1101" spans="1:5" x14ac:dyDescent="0.25">
      <c r="A1101" s="2" t="s">
        <v>3211</v>
      </c>
      <c r="B1101" s="2" t="s">
        <v>6</v>
      </c>
      <c r="C1101" s="2" t="s">
        <v>3212</v>
      </c>
      <c r="D1101">
        <v>68</v>
      </c>
      <c r="E1101" s="2" t="s">
        <v>3213</v>
      </c>
    </row>
    <row r="1102" spans="1:5" x14ac:dyDescent="0.25">
      <c r="A1102" s="2" t="s">
        <v>3214</v>
      </c>
      <c r="B1102" s="2" t="s">
        <v>6</v>
      </c>
      <c r="C1102" s="2" t="s">
        <v>3215</v>
      </c>
      <c r="D1102">
        <v>39</v>
      </c>
      <c r="E1102" s="2" t="s">
        <v>3216</v>
      </c>
    </row>
    <row r="1103" spans="1:5" x14ac:dyDescent="0.25">
      <c r="A1103" s="2" t="s">
        <v>3217</v>
      </c>
      <c r="B1103" s="2" t="s">
        <v>6</v>
      </c>
      <c r="C1103" s="2" t="s">
        <v>3218</v>
      </c>
      <c r="D1103">
        <v>164</v>
      </c>
      <c r="E1103" s="2" t="s">
        <v>3219</v>
      </c>
    </row>
    <row r="1104" spans="1:5" x14ac:dyDescent="0.25">
      <c r="A1104" s="2" t="s">
        <v>3220</v>
      </c>
      <c r="B1104" s="2" t="s">
        <v>6</v>
      </c>
      <c r="C1104" s="2" t="s">
        <v>3221</v>
      </c>
      <c r="D1104">
        <v>50</v>
      </c>
      <c r="E1104" s="2" t="s">
        <v>3222</v>
      </c>
    </row>
    <row r="1105" spans="1:5" x14ac:dyDescent="0.25">
      <c r="A1105" s="2" t="s">
        <v>3223</v>
      </c>
      <c r="B1105" s="2" t="s">
        <v>6</v>
      </c>
      <c r="C1105" s="2" t="s">
        <v>3224</v>
      </c>
      <c r="D1105">
        <v>50</v>
      </c>
      <c r="E1105" s="2" t="s">
        <v>3225</v>
      </c>
    </row>
    <row r="1106" spans="1:5" x14ac:dyDescent="0.25">
      <c r="A1106" s="2" t="s">
        <v>3226</v>
      </c>
      <c r="B1106" s="2" t="s">
        <v>6</v>
      </c>
      <c r="C1106" s="2" t="s">
        <v>296</v>
      </c>
      <c r="D1106">
        <v>39</v>
      </c>
      <c r="E1106" s="2" t="s">
        <v>3227</v>
      </c>
    </row>
    <row r="1107" spans="1:5" x14ac:dyDescent="0.25">
      <c r="A1107" s="2" t="s">
        <v>3228</v>
      </c>
      <c r="B1107" s="2" t="s">
        <v>6</v>
      </c>
      <c r="C1107" s="2" t="s">
        <v>3229</v>
      </c>
      <c r="D1107">
        <v>221</v>
      </c>
      <c r="E1107" s="2" t="s">
        <v>3230</v>
      </c>
    </row>
    <row r="1108" spans="1:5" x14ac:dyDescent="0.25">
      <c r="A1108" s="2" t="s">
        <v>3231</v>
      </c>
      <c r="B1108" s="2" t="s">
        <v>6</v>
      </c>
      <c r="C1108" s="2" t="s">
        <v>3232</v>
      </c>
      <c r="D1108">
        <v>61</v>
      </c>
      <c r="E1108" s="2" t="s">
        <v>3233</v>
      </c>
    </row>
    <row r="1109" spans="1:5" x14ac:dyDescent="0.25">
      <c r="A1109" s="2" t="s">
        <v>3234</v>
      </c>
      <c r="B1109" s="2" t="s">
        <v>6</v>
      </c>
      <c r="C1109" s="2" t="s">
        <v>3235</v>
      </c>
      <c r="D1109">
        <v>94</v>
      </c>
      <c r="E1109" s="2" t="s">
        <v>3236</v>
      </c>
    </row>
    <row r="1110" spans="1:5" x14ac:dyDescent="0.25">
      <c r="A1110" s="2" t="s">
        <v>3237</v>
      </c>
      <c r="B1110" s="2" t="s">
        <v>6</v>
      </c>
      <c r="C1110" s="2" t="s">
        <v>3238</v>
      </c>
      <c r="D1110">
        <v>60</v>
      </c>
      <c r="E1110" s="2" t="s">
        <v>6787</v>
      </c>
    </row>
    <row r="1111" spans="1:5" x14ac:dyDescent="0.25">
      <c r="A1111" s="2" t="s">
        <v>3239</v>
      </c>
      <c r="B1111" s="2" t="s">
        <v>6</v>
      </c>
      <c r="C1111" s="2" t="s">
        <v>3240</v>
      </c>
      <c r="D1111">
        <v>59</v>
      </c>
      <c r="E1111" s="2" t="s">
        <v>6787</v>
      </c>
    </row>
    <row r="1112" spans="1:5" x14ac:dyDescent="0.25">
      <c r="A1112" s="2" t="s">
        <v>3241</v>
      </c>
      <c r="B1112" s="2" t="s">
        <v>6</v>
      </c>
      <c r="C1112" s="2" t="s">
        <v>3242</v>
      </c>
      <c r="D1112">
        <v>56</v>
      </c>
      <c r="E1112" s="2" t="s">
        <v>3243</v>
      </c>
    </row>
    <row r="1113" spans="1:5" x14ac:dyDescent="0.25">
      <c r="A1113" s="2" t="s">
        <v>3244</v>
      </c>
      <c r="B1113" s="2" t="s">
        <v>6</v>
      </c>
      <c r="C1113" s="2" t="s">
        <v>3245</v>
      </c>
      <c r="D1113">
        <v>87</v>
      </c>
      <c r="E1113" s="2" t="s">
        <v>3246</v>
      </c>
    </row>
    <row r="1114" spans="1:5" x14ac:dyDescent="0.25">
      <c r="A1114" s="2" t="s">
        <v>3247</v>
      </c>
      <c r="B1114" s="2" t="s">
        <v>6</v>
      </c>
      <c r="C1114" s="2" t="s">
        <v>777</v>
      </c>
      <c r="D1114">
        <v>39</v>
      </c>
      <c r="E1114" s="2" t="s">
        <v>3248</v>
      </c>
    </row>
    <row r="1115" spans="1:5" x14ac:dyDescent="0.25">
      <c r="A1115" s="2" t="s">
        <v>3249</v>
      </c>
      <c r="B1115" s="2" t="s">
        <v>6</v>
      </c>
      <c r="C1115" s="2" t="s">
        <v>3250</v>
      </c>
      <c r="D1115">
        <v>51</v>
      </c>
      <c r="E1115" s="2" t="s">
        <v>3251</v>
      </c>
    </row>
    <row r="1116" spans="1:5" x14ac:dyDescent="0.25">
      <c r="A1116" s="2" t="s">
        <v>3252</v>
      </c>
      <c r="B1116" s="2" t="s">
        <v>6</v>
      </c>
      <c r="C1116" s="2" t="s">
        <v>3253</v>
      </c>
      <c r="D1116">
        <v>296</v>
      </c>
      <c r="E1116" s="2" t="s">
        <v>3254</v>
      </c>
    </row>
    <row r="1117" spans="1:5" x14ac:dyDescent="0.25">
      <c r="A1117" s="2" t="s">
        <v>3255</v>
      </c>
      <c r="B1117" s="2" t="s">
        <v>6</v>
      </c>
      <c r="C1117" s="2" t="s">
        <v>3256</v>
      </c>
      <c r="D1117">
        <v>50</v>
      </c>
      <c r="E1117" s="2" t="s">
        <v>3257</v>
      </c>
    </row>
    <row r="1118" spans="1:5" x14ac:dyDescent="0.25">
      <c r="A1118" s="2" t="s">
        <v>3258</v>
      </c>
      <c r="B1118" s="2" t="s">
        <v>6</v>
      </c>
      <c r="C1118" s="2" t="s">
        <v>3259</v>
      </c>
      <c r="D1118">
        <v>100</v>
      </c>
      <c r="E1118" s="2" t="s">
        <v>3260</v>
      </c>
    </row>
    <row r="1119" spans="1:5" x14ac:dyDescent="0.25">
      <c r="A1119" s="2" t="s">
        <v>3261</v>
      </c>
      <c r="B1119" s="2" t="s">
        <v>6</v>
      </c>
      <c r="C1119" s="2" t="s">
        <v>3262</v>
      </c>
      <c r="D1119">
        <v>39</v>
      </c>
      <c r="E1119" s="2" t="s">
        <v>6787</v>
      </c>
    </row>
    <row r="1120" spans="1:5" x14ac:dyDescent="0.25">
      <c r="A1120" s="2" t="s">
        <v>3263</v>
      </c>
      <c r="B1120" s="2" t="s">
        <v>6</v>
      </c>
      <c r="C1120" s="2" t="s">
        <v>3264</v>
      </c>
      <c r="D1120">
        <v>39</v>
      </c>
      <c r="E1120" s="2" t="s">
        <v>3265</v>
      </c>
    </row>
    <row r="1121" spans="1:5" x14ac:dyDescent="0.25">
      <c r="A1121" s="2" t="s">
        <v>3266</v>
      </c>
      <c r="B1121" s="2" t="s">
        <v>6</v>
      </c>
      <c r="C1121" s="2" t="s">
        <v>3267</v>
      </c>
      <c r="D1121">
        <v>58</v>
      </c>
      <c r="E1121" s="2" t="s">
        <v>3268</v>
      </c>
    </row>
    <row r="1122" spans="1:5" x14ac:dyDescent="0.25">
      <c r="A1122" s="2" t="s">
        <v>3269</v>
      </c>
      <c r="B1122" s="2" t="s">
        <v>6</v>
      </c>
      <c r="C1122" s="2" t="s">
        <v>3270</v>
      </c>
      <c r="D1122">
        <v>40</v>
      </c>
      <c r="E1122" s="2" t="s">
        <v>3271</v>
      </c>
    </row>
    <row r="1123" spans="1:5" x14ac:dyDescent="0.25">
      <c r="A1123" s="2" t="s">
        <v>3272</v>
      </c>
      <c r="B1123" s="2" t="s">
        <v>6</v>
      </c>
      <c r="C1123" s="2" t="s">
        <v>3273</v>
      </c>
      <c r="D1123">
        <v>106</v>
      </c>
      <c r="E1123" s="2" t="s">
        <v>3274</v>
      </c>
    </row>
    <row r="1124" spans="1:5" x14ac:dyDescent="0.25">
      <c r="A1124" s="2" t="s">
        <v>3275</v>
      </c>
      <c r="B1124" s="2" t="s">
        <v>6</v>
      </c>
      <c r="C1124" s="2" t="s">
        <v>3276</v>
      </c>
      <c r="D1124">
        <v>89</v>
      </c>
      <c r="E1124" s="2" t="s">
        <v>338</v>
      </c>
    </row>
    <row r="1125" spans="1:5" x14ac:dyDescent="0.25">
      <c r="A1125" s="2" t="s">
        <v>3277</v>
      </c>
      <c r="B1125" s="2" t="s">
        <v>6</v>
      </c>
      <c r="C1125" s="2" t="s">
        <v>1601</v>
      </c>
      <c r="D1125">
        <v>60</v>
      </c>
      <c r="E1125" s="2" t="s">
        <v>3278</v>
      </c>
    </row>
    <row r="1126" spans="1:5" x14ac:dyDescent="0.25">
      <c r="A1126" s="2" t="s">
        <v>3279</v>
      </c>
      <c r="B1126" s="2" t="s">
        <v>6</v>
      </c>
      <c r="C1126" s="2" t="s">
        <v>3280</v>
      </c>
      <c r="D1126">
        <v>63</v>
      </c>
      <c r="E1126" s="2" t="s">
        <v>3281</v>
      </c>
    </row>
    <row r="1127" spans="1:5" x14ac:dyDescent="0.25">
      <c r="A1127" s="2" t="s">
        <v>3282</v>
      </c>
      <c r="B1127" s="2" t="s">
        <v>6</v>
      </c>
      <c r="C1127" s="2" t="s">
        <v>3283</v>
      </c>
      <c r="D1127">
        <v>58</v>
      </c>
      <c r="E1127" s="2" t="s">
        <v>3284</v>
      </c>
    </row>
    <row r="1128" spans="1:5" x14ac:dyDescent="0.25">
      <c r="A1128" s="2" t="s">
        <v>3285</v>
      </c>
      <c r="B1128" s="2" t="s">
        <v>6</v>
      </c>
      <c r="C1128" s="2" t="s">
        <v>3286</v>
      </c>
      <c r="D1128">
        <v>132</v>
      </c>
      <c r="E1128" s="2" t="s">
        <v>3287</v>
      </c>
    </row>
    <row r="1129" spans="1:5" x14ac:dyDescent="0.25">
      <c r="A1129" s="2" t="s">
        <v>3288</v>
      </c>
      <c r="B1129" s="2" t="s">
        <v>6</v>
      </c>
      <c r="C1129" s="2" t="s">
        <v>3289</v>
      </c>
      <c r="D1129">
        <v>69</v>
      </c>
      <c r="E1129" s="2" t="s">
        <v>125</v>
      </c>
    </row>
    <row r="1130" spans="1:5" x14ac:dyDescent="0.25">
      <c r="A1130" s="2" t="s">
        <v>3290</v>
      </c>
      <c r="B1130" s="2" t="s">
        <v>6</v>
      </c>
      <c r="C1130" s="2" t="s">
        <v>3291</v>
      </c>
      <c r="D1130">
        <v>170</v>
      </c>
      <c r="E1130" s="2" t="s">
        <v>3292</v>
      </c>
    </row>
    <row r="1131" spans="1:5" x14ac:dyDescent="0.25">
      <c r="A1131" s="2" t="s">
        <v>3293</v>
      </c>
      <c r="B1131" s="2" t="s">
        <v>6</v>
      </c>
      <c r="C1131" s="2" t="s">
        <v>3294</v>
      </c>
      <c r="D1131">
        <v>75</v>
      </c>
      <c r="E1131" s="2" t="s">
        <v>3295</v>
      </c>
    </row>
    <row r="1132" spans="1:5" x14ac:dyDescent="0.25">
      <c r="A1132" s="2" t="s">
        <v>3296</v>
      </c>
      <c r="B1132" s="2" t="s">
        <v>6</v>
      </c>
      <c r="C1132" s="2" t="s">
        <v>3297</v>
      </c>
      <c r="D1132">
        <v>70</v>
      </c>
      <c r="E1132" s="2" t="s">
        <v>3298</v>
      </c>
    </row>
    <row r="1133" spans="1:5" x14ac:dyDescent="0.25">
      <c r="A1133" s="2" t="s">
        <v>3299</v>
      </c>
      <c r="B1133" s="2" t="s">
        <v>6</v>
      </c>
      <c r="C1133" s="2" t="s">
        <v>976</v>
      </c>
      <c r="D1133">
        <v>163</v>
      </c>
      <c r="E1133" s="2" t="s">
        <v>3300</v>
      </c>
    </row>
    <row r="1134" spans="1:5" x14ac:dyDescent="0.25">
      <c r="A1134" s="2" t="s">
        <v>3301</v>
      </c>
      <c r="B1134" s="2" t="s">
        <v>6</v>
      </c>
      <c r="C1134" s="2" t="s">
        <v>3302</v>
      </c>
      <c r="D1134">
        <v>44</v>
      </c>
      <c r="E1134" s="2" t="s">
        <v>3303</v>
      </c>
    </row>
    <row r="1135" spans="1:5" x14ac:dyDescent="0.25">
      <c r="A1135" s="2" t="s">
        <v>3304</v>
      </c>
      <c r="B1135" s="2" t="s">
        <v>6</v>
      </c>
      <c r="C1135" s="2" t="s">
        <v>3305</v>
      </c>
      <c r="D1135">
        <v>40</v>
      </c>
      <c r="E1135" s="2" t="s">
        <v>3306</v>
      </c>
    </row>
    <row r="1136" spans="1:5" x14ac:dyDescent="0.25">
      <c r="A1136" s="2" t="s">
        <v>3307</v>
      </c>
      <c r="B1136" s="2" t="s">
        <v>6</v>
      </c>
      <c r="C1136" s="2" t="s">
        <v>31</v>
      </c>
      <c r="D1136">
        <v>39</v>
      </c>
      <c r="E1136" s="2" t="s">
        <v>3308</v>
      </c>
    </row>
    <row r="1137" spans="1:5" x14ac:dyDescent="0.25">
      <c r="A1137" s="2" t="s">
        <v>3309</v>
      </c>
      <c r="B1137" s="2" t="s">
        <v>6</v>
      </c>
      <c r="C1137" s="2" t="s">
        <v>1964</v>
      </c>
      <c r="D1137">
        <v>39</v>
      </c>
      <c r="E1137" s="2" t="s">
        <v>3310</v>
      </c>
    </row>
    <row r="1138" spans="1:5" x14ac:dyDescent="0.25">
      <c r="A1138" s="2" t="s">
        <v>3311</v>
      </c>
      <c r="B1138" s="2" t="s">
        <v>6</v>
      </c>
      <c r="C1138" s="2" t="s">
        <v>3312</v>
      </c>
      <c r="D1138">
        <v>168</v>
      </c>
      <c r="E1138" s="2" t="s">
        <v>3313</v>
      </c>
    </row>
    <row r="1139" spans="1:5" x14ac:dyDescent="0.25">
      <c r="A1139" s="2" t="s">
        <v>3314</v>
      </c>
      <c r="B1139" s="2" t="s">
        <v>6</v>
      </c>
      <c r="C1139" s="2" t="s">
        <v>3315</v>
      </c>
      <c r="D1139">
        <v>74</v>
      </c>
      <c r="E1139" s="2" t="s">
        <v>3316</v>
      </c>
    </row>
    <row r="1140" spans="1:5" x14ac:dyDescent="0.25">
      <c r="A1140" s="2" t="s">
        <v>3317</v>
      </c>
      <c r="B1140" s="2" t="s">
        <v>6</v>
      </c>
      <c r="C1140" s="2" t="s">
        <v>3318</v>
      </c>
      <c r="D1140">
        <v>39</v>
      </c>
      <c r="E1140" s="2" t="s">
        <v>3319</v>
      </c>
    </row>
    <row r="1141" spans="1:5" x14ac:dyDescent="0.25">
      <c r="A1141" s="2" t="s">
        <v>3320</v>
      </c>
      <c r="B1141" s="2" t="s">
        <v>6</v>
      </c>
      <c r="C1141" s="2" t="s">
        <v>3321</v>
      </c>
      <c r="D1141">
        <v>69</v>
      </c>
      <c r="E1141" s="2" t="s">
        <v>3322</v>
      </c>
    </row>
    <row r="1142" spans="1:5" x14ac:dyDescent="0.25">
      <c r="A1142" s="2" t="s">
        <v>3323</v>
      </c>
      <c r="B1142" s="2" t="s">
        <v>6</v>
      </c>
      <c r="C1142" s="2" t="s">
        <v>3324</v>
      </c>
      <c r="D1142">
        <v>96</v>
      </c>
      <c r="E1142" s="2" t="s">
        <v>3325</v>
      </c>
    </row>
    <row r="1143" spans="1:5" x14ac:dyDescent="0.25">
      <c r="A1143" s="2" t="s">
        <v>3326</v>
      </c>
      <c r="B1143" s="2" t="s">
        <v>6</v>
      </c>
      <c r="C1143" s="2" t="s">
        <v>3327</v>
      </c>
      <c r="D1143">
        <v>53</v>
      </c>
      <c r="E1143" s="2" t="s">
        <v>3328</v>
      </c>
    </row>
    <row r="1144" spans="1:5" x14ac:dyDescent="0.25">
      <c r="A1144" s="2" t="s">
        <v>3329</v>
      </c>
      <c r="B1144" s="2" t="s">
        <v>6</v>
      </c>
      <c r="C1144" s="2" t="s">
        <v>3330</v>
      </c>
      <c r="D1144">
        <v>46</v>
      </c>
      <c r="E1144" s="2" t="s">
        <v>3331</v>
      </c>
    </row>
    <row r="1145" spans="1:5" x14ac:dyDescent="0.25">
      <c r="A1145" s="2" t="s">
        <v>3332</v>
      </c>
      <c r="B1145" s="2" t="s">
        <v>6</v>
      </c>
      <c r="C1145" s="2" t="s">
        <v>3333</v>
      </c>
      <c r="D1145">
        <v>83</v>
      </c>
      <c r="E1145" s="2" t="s">
        <v>3334</v>
      </c>
    </row>
    <row r="1146" spans="1:5" x14ac:dyDescent="0.25">
      <c r="A1146" s="2" t="s">
        <v>3335</v>
      </c>
      <c r="B1146" s="2" t="s">
        <v>6</v>
      </c>
      <c r="C1146" s="2" t="s">
        <v>3336</v>
      </c>
      <c r="D1146">
        <v>85</v>
      </c>
      <c r="E1146" s="2" t="s">
        <v>3337</v>
      </c>
    </row>
    <row r="1147" spans="1:5" x14ac:dyDescent="0.25">
      <c r="A1147" s="2" t="s">
        <v>3338</v>
      </c>
      <c r="B1147" s="2" t="s">
        <v>6</v>
      </c>
      <c r="C1147" s="2" t="s">
        <v>3339</v>
      </c>
      <c r="D1147">
        <v>40</v>
      </c>
      <c r="E1147" s="2" t="s">
        <v>3340</v>
      </c>
    </row>
    <row r="1148" spans="1:5" x14ac:dyDescent="0.25">
      <c r="A1148" s="2" t="s">
        <v>3341</v>
      </c>
      <c r="B1148" s="2" t="s">
        <v>6</v>
      </c>
      <c r="C1148" s="2" t="s">
        <v>3342</v>
      </c>
      <c r="D1148">
        <v>51</v>
      </c>
      <c r="E1148" s="2" t="s">
        <v>3343</v>
      </c>
    </row>
    <row r="1149" spans="1:5" x14ac:dyDescent="0.25">
      <c r="A1149" s="2" t="s">
        <v>3344</v>
      </c>
      <c r="B1149" s="2" t="s">
        <v>6</v>
      </c>
      <c r="C1149" s="2" t="s">
        <v>3345</v>
      </c>
      <c r="D1149">
        <v>172</v>
      </c>
      <c r="E1149" s="2" t="s">
        <v>3346</v>
      </c>
    </row>
    <row r="1150" spans="1:5" x14ac:dyDescent="0.25">
      <c r="A1150" s="2" t="s">
        <v>3347</v>
      </c>
      <c r="B1150" s="2" t="s">
        <v>6</v>
      </c>
      <c r="C1150" s="2" t="s">
        <v>3348</v>
      </c>
      <c r="D1150">
        <v>50</v>
      </c>
      <c r="E1150" s="2" t="s">
        <v>3349</v>
      </c>
    </row>
    <row r="1151" spans="1:5" x14ac:dyDescent="0.25">
      <c r="A1151" s="2" t="s">
        <v>3350</v>
      </c>
      <c r="B1151" s="2" t="s">
        <v>6</v>
      </c>
      <c r="C1151" s="2" t="s">
        <v>3351</v>
      </c>
      <c r="D1151">
        <v>52</v>
      </c>
      <c r="E1151" s="2" t="s">
        <v>3352</v>
      </c>
    </row>
    <row r="1152" spans="1:5" x14ac:dyDescent="0.25">
      <c r="A1152" s="2" t="s">
        <v>3353</v>
      </c>
      <c r="B1152" s="2" t="s">
        <v>6</v>
      </c>
      <c r="C1152" s="2" t="s">
        <v>1601</v>
      </c>
      <c r="D1152">
        <v>60</v>
      </c>
      <c r="E1152" s="2" t="s">
        <v>3354</v>
      </c>
    </row>
    <row r="1153" spans="1:5" x14ac:dyDescent="0.25">
      <c r="A1153" s="2" t="s">
        <v>3355</v>
      </c>
      <c r="B1153" s="2" t="s">
        <v>6</v>
      </c>
      <c r="C1153" s="2" t="s">
        <v>3356</v>
      </c>
      <c r="D1153">
        <v>39</v>
      </c>
      <c r="E1153" s="2" t="s">
        <v>3357</v>
      </c>
    </row>
    <row r="1154" spans="1:5" x14ac:dyDescent="0.25">
      <c r="A1154" s="2" t="s">
        <v>3358</v>
      </c>
      <c r="B1154" s="2" t="s">
        <v>6</v>
      </c>
      <c r="C1154" s="2" t="s">
        <v>777</v>
      </c>
      <c r="D1154">
        <v>39</v>
      </c>
      <c r="E1154" s="2" t="s">
        <v>6787</v>
      </c>
    </row>
    <row r="1155" spans="1:5" x14ac:dyDescent="0.25">
      <c r="A1155" s="2" t="s">
        <v>3359</v>
      </c>
      <c r="B1155" s="2" t="s">
        <v>6</v>
      </c>
      <c r="C1155" s="2" t="s">
        <v>3360</v>
      </c>
      <c r="D1155">
        <v>54</v>
      </c>
      <c r="E1155" s="2" t="s">
        <v>3361</v>
      </c>
    </row>
    <row r="1156" spans="1:5" x14ac:dyDescent="0.25">
      <c r="A1156" s="2" t="s">
        <v>3362</v>
      </c>
      <c r="B1156" s="2" t="s">
        <v>6</v>
      </c>
      <c r="C1156" s="2" t="s">
        <v>3363</v>
      </c>
      <c r="D1156">
        <v>40</v>
      </c>
      <c r="E1156" s="2" t="s">
        <v>3364</v>
      </c>
    </row>
    <row r="1157" spans="1:5" x14ac:dyDescent="0.25">
      <c r="A1157" s="2" t="s">
        <v>3365</v>
      </c>
      <c r="B1157" s="2" t="s">
        <v>6</v>
      </c>
      <c r="C1157" s="2" t="s">
        <v>3366</v>
      </c>
      <c r="D1157">
        <v>53</v>
      </c>
      <c r="E1157" s="2" t="s">
        <v>3367</v>
      </c>
    </row>
    <row r="1158" spans="1:5" x14ac:dyDescent="0.25">
      <c r="A1158" s="2" t="s">
        <v>3368</v>
      </c>
      <c r="B1158" s="2" t="s">
        <v>6</v>
      </c>
      <c r="C1158" s="2" t="s">
        <v>3369</v>
      </c>
      <c r="D1158">
        <v>318</v>
      </c>
      <c r="E1158" s="2" t="s">
        <v>3370</v>
      </c>
    </row>
    <row r="1159" spans="1:5" x14ac:dyDescent="0.25">
      <c r="A1159" s="2" t="s">
        <v>3371</v>
      </c>
      <c r="B1159" s="2" t="s">
        <v>6</v>
      </c>
      <c r="C1159" s="2" t="s">
        <v>3372</v>
      </c>
      <c r="D1159">
        <v>48</v>
      </c>
      <c r="E1159" s="2" t="s">
        <v>3373</v>
      </c>
    </row>
    <row r="1160" spans="1:5" x14ac:dyDescent="0.25">
      <c r="A1160" s="2" t="s">
        <v>3374</v>
      </c>
      <c r="B1160" s="2" t="s">
        <v>6</v>
      </c>
      <c r="C1160" s="2" t="s">
        <v>3375</v>
      </c>
      <c r="D1160">
        <v>78</v>
      </c>
      <c r="E1160" s="2" t="s">
        <v>3376</v>
      </c>
    </row>
    <row r="1161" spans="1:5" x14ac:dyDescent="0.25">
      <c r="A1161" s="2" t="s">
        <v>3377</v>
      </c>
      <c r="B1161" s="2" t="s">
        <v>6</v>
      </c>
      <c r="C1161" s="2" t="s">
        <v>3378</v>
      </c>
      <c r="D1161">
        <v>67</v>
      </c>
      <c r="E1161" s="2" t="s">
        <v>3379</v>
      </c>
    </row>
    <row r="1162" spans="1:5" x14ac:dyDescent="0.25">
      <c r="A1162" s="2" t="s">
        <v>3380</v>
      </c>
      <c r="B1162" s="2" t="s">
        <v>6</v>
      </c>
      <c r="C1162" s="2" t="s">
        <v>3381</v>
      </c>
      <c r="D1162">
        <v>168</v>
      </c>
      <c r="E1162" s="2" t="s">
        <v>3382</v>
      </c>
    </row>
    <row r="1163" spans="1:5" x14ac:dyDescent="0.25">
      <c r="A1163" s="2" t="s">
        <v>3383</v>
      </c>
      <c r="B1163" s="2" t="s">
        <v>6</v>
      </c>
      <c r="C1163" s="2" t="s">
        <v>3384</v>
      </c>
      <c r="D1163">
        <v>85</v>
      </c>
      <c r="E1163" s="2" t="s">
        <v>3385</v>
      </c>
    </row>
    <row r="1164" spans="1:5" x14ac:dyDescent="0.25">
      <c r="A1164" s="2" t="s">
        <v>3386</v>
      </c>
      <c r="B1164" s="2" t="s">
        <v>6</v>
      </c>
      <c r="C1164" s="2" t="s">
        <v>3387</v>
      </c>
      <c r="D1164">
        <v>44</v>
      </c>
      <c r="E1164" s="2" t="s">
        <v>3388</v>
      </c>
    </row>
    <row r="1165" spans="1:5" x14ac:dyDescent="0.25">
      <c r="A1165" s="2" t="s">
        <v>3389</v>
      </c>
      <c r="B1165" s="2" t="s">
        <v>6</v>
      </c>
      <c r="C1165" s="2" t="s">
        <v>3390</v>
      </c>
      <c r="D1165">
        <v>58</v>
      </c>
      <c r="E1165" s="2" t="s">
        <v>3391</v>
      </c>
    </row>
    <row r="1166" spans="1:5" x14ac:dyDescent="0.25">
      <c r="A1166" s="2" t="s">
        <v>3392</v>
      </c>
      <c r="B1166" s="2" t="s">
        <v>6</v>
      </c>
      <c r="C1166" s="2" t="s">
        <v>3393</v>
      </c>
      <c r="D1166">
        <v>44</v>
      </c>
      <c r="E1166" s="2" t="s">
        <v>3394</v>
      </c>
    </row>
    <row r="1167" spans="1:5" x14ac:dyDescent="0.25">
      <c r="A1167" s="2" t="s">
        <v>3395</v>
      </c>
      <c r="B1167" s="2" t="s">
        <v>6</v>
      </c>
      <c r="C1167" s="2" t="s">
        <v>2660</v>
      </c>
      <c r="D1167">
        <v>60</v>
      </c>
      <c r="E1167" s="2" t="s">
        <v>41</v>
      </c>
    </row>
    <row r="1168" spans="1:5" x14ac:dyDescent="0.25">
      <c r="A1168" s="2" t="s">
        <v>3396</v>
      </c>
      <c r="B1168" s="2" t="s">
        <v>6</v>
      </c>
      <c r="C1168" s="2" t="s">
        <v>3397</v>
      </c>
      <c r="D1168">
        <v>202</v>
      </c>
      <c r="E1168" s="2" t="s">
        <v>3398</v>
      </c>
    </row>
    <row r="1169" spans="1:5" x14ac:dyDescent="0.25">
      <c r="A1169" s="2" t="s">
        <v>3399</v>
      </c>
      <c r="B1169" s="2" t="s">
        <v>6</v>
      </c>
      <c r="C1169" s="2" t="s">
        <v>3400</v>
      </c>
      <c r="D1169">
        <v>39</v>
      </c>
      <c r="E1169" s="2" t="s">
        <v>3401</v>
      </c>
    </row>
    <row r="1170" spans="1:5" x14ac:dyDescent="0.25">
      <c r="A1170" s="2" t="s">
        <v>3402</v>
      </c>
      <c r="B1170" s="2" t="s">
        <v>6</v>
      </c>
      <c r="C1170" s="2" t="s">
        <v>3403</v>
      </c>
      <c r="D1170">
        <v>45</v>
      </c>
      <c r="E1170" s="2" t="s">
        <v>3404</v>
      </c>
    </row>
    <row r="1171" spans="1:5" x14ac:dyDescent="0.25">
      <c r="A1171" s="2" t="s">
        <v>3405</v>
      </c>
      <c r="B1171" s="2" t="s">
        <v>6</v>
      </c>
      <c r="C1171" s="2" t="s">
        <v>3406</v>
      </c>
      <c r="D1171">
        <v>90</v>
      </c>
      <c r="E1171" s="2" t="s">
        <v>3407</v>
      </c>
    </row>
    <row r="1172" spans="1:5" x14ac:dyDescent="0.25">
      <c r="A1172" s="2" t="s">
        <v>3408</v>
      </c>
      <c r="B1172" s="2" t="s">
        <v>6</v>
      </c>
      <c r="C1172" s="2" t="s">
        <v>3409</v>
      </c>
      <c r="D1172">
        <v>68</v>
      </c>
      <c r="E1172" s="2" t="s">
        <v>3410</v>
      </c>
    </row>
    <row r="1173" spans="1:5" x14ac:dyDescent="0.25">
      <c r="A1173" s="2" t="s">
        <v>3411</v>
      </c>
      <c r="B1173" s="2" t="s">
        <v>6</v>
      </c>
      <c r="C1173" s="2" t="s">
        <v>3412</v>
      </c>
      <c r="D1173">
        <v>46</v>
      </c>
      <c r="E1173" s="2" t="s">
        <v>3413</v>
      </c>
    </row>
    <row r="1174" spans="1:5" x14ac:dyDescent="0.25">
      <c r="A1174" s="2" t="s">
        <v>3414</v>
      </c>
      <c r="B1174" s="2" t="s">
        <v>6</v>
      </c>
      <c r="C1174" s="2" t="s">
        <v>3415</v>
      </c>
      <c r="D1174">
        <v>61</v>
      </c>
      <c r="E1174" s="2" t="s">
        <v>3416</v>
      </c>
    </row>
    <row r="1175" spans="1:5" x14ac:dyDescent="0.25">
      <c r="A1175" s="2" t="s">
        <v>3417</v>
      </c>
      <c r="B1175" s="2" t="s">
        <v>6</v>
      </c>
      <c r="C1175" s="2" t="s">
        <v>3418</v>
      </c>
      <c r="D1175">
        <v>82</v>
      </c>
      <c r="E1175" s="2" t="s">
        <v>3419</v>
      </c>
    </row>
    <row r="1176" spans="1:5" x14ac:dyDescent="0.25">
      <c r="A1176" s="2" t="s">
        <v>3420</v>
      </c>
      <c r="B1176" s="2" t="s">
        <v>6</v>
      </c>
      <c r="C1176" s="2" t="s">
        <v>3421</v>
      </c>
      <c r="D1176">
        <v>193</v>
      </c>
      <c r="E1176" s="2" t="s">
        <v>3422</v>
      </c>
    </row>
    <row r="1177" spans="1:5" x14ac:dyDescent="0.25">
      <c r="A1177" s="2" t="s">
        <v>3423</v>
      </c>
      <c r="B1177" s="2" t="s">
        <v>6</v>
      </c>
      <c r="C1177" s="2" t="s">
        <v>3424</v>
      </c>
      <c r="D1177">
        <v>63</v>
      </c>
      <c r="E1177" s="2" t="s">
        <v>3425</v>
      </c>
    </row>
    <row r="1178" spans="1:5" x14ac:dyDescent="0.25">
      <c r="A1178" s="2" t="s">
        <v>3426</v>
      </c>
      <c r="B1178" s="2" t="s">
        <v>6</v>
      </c>
      <c r="C1178" s="2" t="s">
        <v>3427</v>
      </c>
      <c r="D1178">
        <v>44</v>
      </c>
      <c r="E1178" s="2" t="s">
        <v>3428</v>
      </c>
    </row>
    <row r="1179" spans="1:5" x14ac:dyDescent="0.25">
      <c r="A1179" s="2" t="s">
        <v>3429</v>
      </c>
      <c r="B1179" s="2" t="s">
        <v>6</v>
      </c>
      <c r="C1179" s="2" t="s">
        <v>3430</v>
      </c>
      <c r="D1179">
        <v>50</v>
      </c>
      <c r="E1179" s="2" t="s">
        <v>3431</v>
      </c>
    </row>
    <row r="1180" spans="1:5" x14ac:dyDescent="0.25">
      <c r="A1180" s="2" t="s">
        <v>3432</v>
      </c>
      <c r="B1180" s="2" t="s">
        <v>6</v>
      </c>
      <c r="C1180" s="2" t="s">
        <v>3433</v>
      </c>
      <c r="D1180">
        <v>44</v>
      </c>
      <c r="E1180" s="2" t="s">
        <v>3434</v>
      </c>
    </row>
    <row r="1181" spans="1:5" x14ac:dyDescent="0.25">
      <c r="A1181" s="2" t="s">
        <v>3435</v>
      </c>
      <c r="B1181" s="2" t="s">
        <v>6</v>
      </c>
      <c r="C1181" s="2" t="s">
        <v>3436</v>
      </c>
      <c r="D1181">
        <v>60</v>
      </c>
      <c r="E1181" s="2" t="s">
        <v>3437</v>
      </c>
    </row>
    <row r="1182" spans="1:5" x14ac:dyDescent="0.25">
      <c r="A1182" s="2" t="s">
        <v>3438</v>
      </c>
      <c r="B1182" s="2" t="s">
        <v>6</v>
      </c>
      <c r="C1182" s="2" t="s">
        <v>3439</v>
      </c>
      <c r="D1182">
        <v>83</v>
      </c>
      <c r="E1182" s="2" t="s">
        <v>6787</v>
      </c>
    </row>
    <row r="1183" spans="1:5" x14ac:dyDescent="0.25">
      <c r="A1183" s="2" t="s">
        <v>3440</v>
      </c>
      <c r="B1183" s="2" t="s">
        <v>6</v>
      </c>
      <c r="C1183" s="2" t="s">
        <v>3441</v>
      </c>
      <c r="D1183">
        <v>103</v>
      </c>
      <c r="E1183" s="2" t="s">
        <v>3442</v>
      </c>
    </row>
    <row r="1184" spans="1:5" x14ac:dyDescent="0.25">
      <c r="A1184" s="2" t="s">
        <v>3443</v>
      </c>
      <c r="B1184" s="2" t="s">
        <v>6</v>
      </c>
      <c r="C1184" s="2" t="s">
        <v>3444</v>
      </c>
      <c r="D1184">
        <v>70</v>
      </c>
      <c r="E1184" s="2" t="s">
        <v>3445</v>
      </c>
    </row>
    <row r="1185" spans="1:5" x14ac:dyDescent="0.25">
      <c r="A1185" s="2" t="s">
        <v>3446</v>
      </c>
      <c r="B1185" s="2" t="s">
        <v>6</v>
      </c>
      <c r="C1185" s="2" t="s">
        <v>3447</v>
      </c>
      <c r="D1185">
        <v>229</v>
      </c>
      <c r="E1185" s="2" t="s">
        <v>3448</v>
      </c>
    </row>
    <row r="1186" spans="1:5" x14ac:dyDescent="0.25">
      <c r="A1186" s="2" t="s">
        <v>3449</v>
      </c>
      <c r="B1186" s="2" t="s">
        <v>6</v>
      </c>
      <c r="C1186" s="2" t="s">
        <v>3450</v>
      </c>
      <c r="D1186">
        <v>69</v>
      </c>
      <c r="E1186" s="2" t="s">
        <v>3451</v>
      </c>
    </row>
    <row r="1187" spans="1:5" x14ac:dyDescent="0.25">
      <c r="A1187" s="2" t="s">
        <v>3452</v>
      </c>
      <c r="B1187" s="2" t="s">
        <v>6</v>
      </c>
      <c r="C1187" s="2" t="s">
        <v>3453</v>
      </c>
      <c r="D1187">
        <v>60</v>
      </c>
      <c r="E1187" s="2" t="s">
        <v>3454</v>
      </c>
    </row>
    <row r="1188" spans="1:5" x14ac:dyDescent="0.25">
      <c r="A1188" s="2" t="s">
        <v>3455</v>
      </c>
      <c r="B1188" s="2" t="s">
        <v>6</v>
      </c>
      <c r="C1188" s="2" t="s">
        <v>3456</v>
      </c>
      <c r="D1188">
        <v>40</v>
      </c>
      <c r="E1188" s="2" t="s">
        <v>3457</v>
      </c>
    </row>
    <row r="1189" spans="1:5" x14ac:dyDescent="0.25">
      <c r="A1189" s="2" t="s">
        <v>3458</v>
      </c>
      <c r="B1189" s="2" t="s">
        <v>6</v>
      </c>
      <c r="C1189" s="2" t="s">
        <v>3459</v>
      </c>
      <c r="D1189">
        <v>166</v>
      </c>
      <c r="E1189" s="2" t="s">
        <v>3460</v>
      </c>
    </row>
    <row r="1190" spans="1:5" x14ac:dyDescent="0.25">
      <c r="A1190" s="2" t="s">
        <v>3461</v>
      </c>
      <c r="B1190" s="2" t="s">
        <v>6</v>
      </c>
      <c r="C1190" s="2" t="s">
        <v>3462</v>
      </c>
      <c r="D1190">
        <v>58</v>
      </c>
      <c r="E1190" s="2" t="s">
        <v>3463</v>
      </c>
    </row>
    <row r="1191" spans="1:5" x14ac:dyDescent="0.25">
      <c r="A1191" s="2" t="s">
        <v>3464</v>
      </c>
      <c r="B1191" s="2" t="s">
        <v>6</v>
      </c>
      <c r="C1191" s="2" t="s">
        <v>1834</v>
      </c>
      <c r="D1191">
        <v>69</v>
      </c>
      <c r="E1191" s="2" t="s">
        <v>3465</v>
      </c>
    </row>
    <row r="1192" spans="1:5" x14ac:dyDescent="0.25">
      <c r="A1192" s="2" t="s">
        <v>3466</v>
      </c>
      <c r="B1192" s="2" t="s">
        <v>6</v>
      </c>
      <c r="C1192" s="2" t="s">
        <v>3467</v>
      </c>
      <c r="D1192">
        <v>40</v>
      </c>
      <c r="E1192" s="2" t="s">
        <v>3468</v>
      </c>
    </row>
    <row r="1193" spans="1:5" x14ac:dyDescent="0.25">
      <c r="A1193" s="2" t="s">
        <v>3469</v>
      </c>
      <c r="B1193" s="2" t="s">
        <v>6</v>
      </c>
      <c r="C1193" s="2" t="s">
        <v>3470</v>
      </c>
      <c r="D1193">
        <v>60</v>
      </c>
      <c r="E1193" s="2" t="s">
        <v>3471</v>
      </c>
    </row>
    <row r="1194" spans="1:5" x14ac:dyDescent="0.25">
      <c r="A1194" s="2" t="s">
        <v>3472</v>
      </c>
      <c r="B1194" s="2" t="s">
        <v>6</v>
      </c>
      <c r="C1194" s="2" t="s">
        <v>3473</v>
      </c>
      <c r="D1194">
        <v>127</v>
      </c>
      <c r="E1194" s="2" t="s">
        <v>3474</v>
      </c>
    </row>
    <row r="1195" spans="1:5" x14ac:dyDescent="0.25">
      <c r="A1195" s="2" t="s">
        <v>3475</v>
      </c>
      <c r="B1195" s="2" t="s">
        <v>6</v>
      </c>
      <c r="C1195" s="2" t="s">
        <v>3476</v>
      </c>
      <c r="D1195">
        <v>66</v>
      </c>
      <c r="E1195" s="2" t="s">
        <v>3477</v>
      </c>
    </row>
    <row r="1196" spans="1:5" x14ac:dyDescent="0.25">
      <c r="A1196" s="2" t="s">
        <v>3478</v>
      </c>
      <c r="B1196" s="2" t="s">
        <v>6</v>
      </c>
      <c r="C1196" s="2" t="s">
        <v>3479</v>
      </c>
      <c r="D1196">
        <v>66</v>
      </c>
      <c r="E1196" s="2" t="s">
        <v>3480</v>
      </c>
    </row>
    <row r="1197" spans="1:5" x14ac:dyDescent="0.25">
      <c r="A1197" s="2" t="s">
        <v>3481</v>
      </c>
      <c r="B1197" s="2" t="s">
        <v>6</v>
      </c>
      <c r="C1197" s="2" t="s">
        <v>3482</v>
      </c>
      <c r="D1197">
        <v>44</v>
      </c>
      <c r="E1197" s="2" t="s">
        <v>3483</v>
      </c>
    </row>
    <row r="1198" spans="1:5" x14ac:dyDescent="0.25">
      <c r="A1198" s="2" t="s">
        <v>3484</v>
      </c>
      <c r="B1198" s="2" t="s">
        <v>6</v>
      </c>
      <c r="C1198" s="2" t="s">
        <v>3485</v>
      </c>
      <c r="D1198">
        <v>60</v>
      </c>
      <c r="E1198" s="2" t="s">
        <v>3486</v>
      </c>
    </row>
    <row r="1199" spans="1:5" x14ac:dyDescent="0.25">
      <c r="A1199" s="2" t="s">
        <v>3487</v>
      </c>
      <c r="B1199" s="2" t="s">
        <v>6</v>
      </c>
      <c r="C1199" s="2" t="s">
        <v>3488</v>
      </c>
      <c r="D1199">
        <v>53</v>
      </c>
      <c r="E1199" s="2" t="s">
        <v>3489</v>
      </c>
    </row>
    <row r="1200" spans="1:5" x14ac:dyDescent="0.25">
      <c r="A1200" s="2" t="s">
        <v>3490</v>
      </c>
      <c r="B1200" s="2" t="s">
        <v>6</v>
      </c>
      <c r="C1200" s="2" t="s">
        <v>3491</v>
      </c>
      <c r="D1200">
        <v>77</v>
      </c>
      <c r="E1200" s="2" t="s">
        <v>3492</v>
      </c>
    </row>
    <row r="1201" spans="1:5" x14ac:dyDescent="0.25">
      <c r="A1201" s="2" t="s">
        <v>3493</v>
      </c>
      <c r="B1201" s="2" t="s">
        <v>6</v>
      </c>
      <c r="C1201" s="2" t="s">
        <v>3494</v>
      </c>
      <c r="D1201">
        <v>70</v>
      </c>
      <c r="E1201" s="2" t="s">
        <v>3495</v>
      </c>
    </row>
    <row r="1202" spans="1:5" x14ac:dyDescent="0.25">
      <c r="A1202" s="2" t="s">
        <v>3496</v>
      </c>
      <c r="B1202" s="2" t="s">
        <v>6</v>
      </c>
      <c r="C1202" s="2" t="s">
        <v>3497</v>
      </c>
      <c r="D1202">
        <v>60</v>
      </c>
      <c r="E1202" s="2" t="s">
        <v>3498</v>
      </c>
    </row>
    <row r="1203" spans="1:5" x14ac:dyDescent="0.25">
      <c r="A1203" s="2" t="s">
        <v>3499</v>
      </c>
      <c r="B1203" s="2" t="s">
        <v>6</v>
      </c>
      <c r="C1203" s="2" t="s">
        <v>3500</v>
      </c>
      <c r="D1203">
        <v>50</v>
      </c>
      <c r="E1203" s="2" t="s">
        <v>3501</v>
      </c>
    </row>
    <row r="1204" spans="1:5" x14ac:dyDescent="0.25">
      <c r="A1204" s="2" t="s">
        <v>3502</v>
      </c>
      <c r="B1204" s="2" t="s">
        <v>6</v>
      </c>
      <c r="C1204" s="2" t="s">
        <v>3503</v>
      </c>
      <c r="D1204">
        <v>50</v>
      </c>
      <c r="E1204" s="2" t="s">
        <v>3504</v>
      </c>
    </row>
    <row r="1205" spans="1:5" x14ac:dyDescent="0.25">
      <c r="A1205" s="2" t="s">
        <v>3505</v>
      </c>
      <c r="B1205" s="2" t="s">
        <v>6</v>
      </c>
      <c r="C1205" s="2" t="s">
        <v>3506</v>
      </c>
      <c r="D1205">
        <v>136</v>
      </c>
      <c r="E1205" s="2" t="s">
        <v>3507</v>
      </c>
    </row>
    <row r="1206" spans="1:5" x14ac:dyDescent="0.25">
      <c r="A1206" s="2" t="s">
        <v>3508</v>
      </c>
      <c r="B1206" s="2" t="s">
        <v>6</v>
      </c>
      <c r="C1206" s="2" t="s">
        <v>3509</v>
      </c>
      <c r="D1206">
        <v>39</v>
      </c>
      <c r="E1206" s="2" t="s">
        <v>3510</v>
      </c>
    </row>
    <row r="1207" spans="1:5" x14ac:dyDescent="0.25">
      <c r="A1207" s="2" t="s">
        <v>3511</v>
      </c>
      <c r="B1207" s="2" t="s">
        <v>6</v>
      </c>
      <c r="C1207" s="2" t="s">
        <v>3512</v>
      </c>
      <c r="D1207">
        <v>77</v>
      </c>
      <c r="E1207" s="2" t="s">
        <v>3513</v>
      </c>
    </row>
    <row r="1208" spans="1:5" x14ac:dyDescent="0.25">
      <c r="A1208" s="2" t="s">
        <v>3514</v>
      </c>
      <c r="B1208" s="2" t="s">
        <v>6</v>
      </c>
      <c r="C1208" s="2" t="s">
        <v>3515</v>
      </c>
      <c r="D1208">
        <v>69</v>
      </c>
      <c r="E1208" s="2" t="s">
        <v>3516</v>
      </c>
    </row>
    <row r="1209" spans="1:5" x14ac:dyDescent="0.25">
      <c r="A1209" s="2" t="s">
        <v>3517</v>
      </c>
      <c r="B1209" s="2" t="s">
        <v>6</v>
      </c>
      <c r="C1209" s="2" t="s">
        <v>3518</v>
      </c>
      <c r="D1209">
        <v>39</v>
      </c>
      <c r="E1209" s="2" t="s">
        <v>3519</v>
      </c>
    </row>
    <row r="1210" spans="1:5" x14ac:dyDescent="0.25">
      <c r="A1210" s="2" t="s">
        <v>3520</v>
      </c>
      <c r="B1210" s="2" t="s">
        <v>6</v>
      </c>
      <c r="C1210" s="2" t="s">
        <v>3521</v>
      </c>
      <c r="D1210">
        <v>65</v>
      </c>
      <c r="E1210" s="2" t="s">
        <v>3522</v>
      </c>
    </row>
    <row r="1211" spans="1:5" x14ac:dyDescent="0.25">
      <c r="A1211" s="2" t="s">
        <v>3523</v>
      </c>
      <c r="B1211" s="2" t="s">
        <v>6</v>
      </c>
      <c r="C1211" s="2" t="s">
        <v>3524</v>
      </c>
      <c r="D1211">
        <v>234</v>
      </c>
      <c r="E1211" s="2" t="s">
        <v>6787</v>
      </c>
    </row>
    <row r="1212" spans="1:5" x14ac:dyDescent="0.25">
      <c r="A1212" s="2" t="s">
        <v>3525</v>
      </c>
      <c r="B1212" s="2" t="s">
        <v>6</v>
      </c>
      <c r="C1212" s="2" t="s">
        <v>1964</v>
      </c>
      <c r="D1212">
        <v>39</v>
      </c>
      <c r="E1212" s="2" t="s">
        <v>3526</v>
      </c>
    </row>
    <row r="1213" spans="1:5" x14ac:dyDescent="0.25">
      <c r="A1213" s="2" t="s">
        <v>3527</v>
      </c>
      <c r="B1213" s="2" t="s">
        <v>6</v>
      </c>
      <c r="C1213" s="2" t="s">
        <v>3528</v>
      </c>
      <c r="D1213">
        <v>110</v>
      </c>
      <c r="E1213" s="2" t="s">
        <v>3529</v>
      </c>
    </row>
    <row r="1214" spans="1:5" x14ac:dyDescent="0.25">
      <c r="A1214" s="2" t="s">
        <v>3530</v>
      </c>
      <c r="B1214" s="2" t="s">
        <v>6</v>
      </c>
      <c r="C1214" s="2" t="s">
        <v>3531</v>
      </c>
      <c r="D1214">
        <v>60</v>
      </c>
      <c r="E1214" s="2" t="s">
        <v>3532</v>
      </c>
    </row>
    <row r="1215" spans="1:5" x14ac:dyDescent="0.25">
      <c r="A1215" s="2" t="s">
        <v>3533</v>
      </c>
      <c r="B1215" s="2" t="s">
        <v>6</v>
      </c>
      <c r="C1215" s="2" t="s">
        <v>3534</v>
      </c>
      <c r="D1215">
        <v>40</v>
      </c>
      <c r="E1215" s="2" t="s">
        <v>3535</v>
      </c>
    </row>
    <row r="1216" spans="1:5" x14ac:dyDescent="0.25">
      <c r="A1216" s="2" t="s">
        <v>3536</v>
      </c>
      <c r="B1216" s="2" t="s">
        <v>6</v>
      </c>
      <c r="C1216" s="2" t="s">
        <v>3537</v>
      </c>
      <c r="D1216">
        <v>107</v>
      </c>
      <c r="E1216" s="2" t="s">
        <v>3538</v>
      </c>
    </row>
    <row r="1217" spans="1:5" x14ac:dyDescent="0.25">
      <c r="A1217" s="2" t="s">
        <v>3539</v>
      </c>
      <c r="B1217" s="2" t="s">
        <v>6</v>
      </c>
      <c r="C1217" s="2" t="s">
        <v>3540</v>
      </c>
      <c r="D1217">
        <v>101</v>
      </c>
      <c r="E1217" s="2" t="s">
        <v>3541</v>
      </c>
    </row>
    <row r="1218" spans="1:5" x14ac:dyDescent="0.25">
      <c r="A1218" s="2" t="s">
        <v>3542</v>
      </c>
      <c r="B1218" s="2" t="s">
        <v>6</v>
      </c>
      <c r="C1218" s="2" t="s">
        <v>3543</v>
      </c>
      <c r="D1218">
        <v>40</v>
      </c>
      <c r="E1218" s="2" t="s">
        <v>3544</v>
      </c>
    </row>
    <row r="1219" spans="1:5" x14ac:dyDescent="0.25">
      <c r="A1219" s="2" t="s">
        <v>3545</v>
      </c>
      <c r="B1219" s="2" t="s">
        <v>6</v>
      </c>
      <c r="C1219" s="2" t="s">
        <v>3546</v>
      </c>
      <c r="D1219">
        <v>99</v>
      </c>
      <c r="E1219" s="2" t="s">
        <v>3547</v>
      </c>
    </row>
    <row r="1220" spans="1:5" x14ac:dyDescent="0.25">
      <c r="A1220" s="2" t="s">
        <v>3548</v>
      </c>
      <c r="B1220" s="2" t="s">
        <v>6</v>
      </c>
      <c r="C1220" s="2" t="s">
        <v>3549</v>
      </c>
      <c r="D1220">
        <v>108</v>
      </c>
      <c r="E1220" s="2" t="s">
        <v>3550</v>
      </c>
    </row>
    <row r="1221" spans="1:5" x14ac:dyDescent="0.25">
      <c r="A1221" s="2" t="s">
        <v>3551</v>
      </c>
      <c r="B1221" s="2" t="s">
        <v>6</v>
      </c>
      <c r="C1221" s="2" t="s">
        <v>3552</v>
      </c>
      <c r="D1221">
        <v>87</v>
      </c>
      <c r="E1221" s="2" t="s">
        <v>3553</v>
      </c>
    </row>
    <row r="1222" spans="1:5" x14ac:dyDescent="0.25">
      <c r="A1222" s="2" t="s">
        <v>3554</v>
      </c>
      <c r="B1222" s="2" t="s">
        <v>6</v>
      </c>
      <c r="C1222" s="2" t="s">
        <v>3555</v>
      </c>
      <c r="D1222">
        <v>39</v>
      </c>
      <c r="E1222" s="2" t="s">
        <v>3556</v>
      </c>
    </row>
    <row r="1223" spans="1:5" x14ac:dyDescent="0.25">
      <c r="A1223" s="2" t="s">
        <v>3557</v>
      </c>
      <c r="B1223" s="2" t="s">
        <v>6</v>
      </c>
      <c r="C1223" s="2" t="s">
        <v>3558</v>
      </c>
      <c r="D1223">
        <v>83</v>
      </c>
      <c r="E1223" s="2" t="s">
        <v>3559</v>
      </c>
    </row>
    <row r="1224" spans="1:5" x14ac:dyDescent="0.25">
      <c r="A1224" s="2" t="s">
        <v>3560</v>
      </c>
      <c r="B1224" s="2" t="s">
        <v>6</v>
      </c>
      <c r="C1224" s="2" t="s">
        <v>3561</v>
      </c>
      <c r="D1224">
        <v>164</v>
      </c>
      <c r="E1224" s="2" t="s">
        <v>3562</v>
      </c>
    </row>
    <row r="1225" spans="1:5" x14ac:dyDescent="0.25">
      <c r="A1225" s="2" t="s">
        <v>3563</v>
      </c>
      <c r="B1225" s="2" t="s">
        <v>6</v>
      </c>
      <c r="C1225" s="2" t="s">
        <v>3564</v>
      </c>
      <c r="D1225">
        <v>119</v>
      </c>
      <c r="E1225" s="2" t="s">
        <v>3565</v>
      </c>
    </row>
    <row r="1226" spans="1:5" x14ac:dyDescent="0.25">
      <c r="A1226" s="2" t="s">
        <v>3566</v>
      </c>
      <c r="B1226" s="2" t="s">
        <v>6</v>
      </c>
      <c r="C1226" s="2" t="s">
        <v>3567</v>
      </c>
      <c r="D1226">
        <v>93</v>
      </c>
      <c r="E1226" s="2" t="s">
        <v>3568</v>
      </c>
    </row>
    <row r="1227" spans="1:5" x14ac:dyDescent="0.25">
      <c r="A1227" s="2" t="s">
        <v>3569</v>
      </c>
      <c r="B1227" s="2" t="s">
        <v>6</v>
      </c>
      <c r="C1227" s="2" t="s">
        <v>3570</v>
      </c>
      <c r="D1227">
        <v>46</v>
      </c>
      <c r="E1227" s="2" t="s">
        <v>3571</v>
      </c>
    </row>
    <row r="1228" spans="1:5" x14ac:dyDescent="0.25">
      <c r="A1228" s="2" t="s">
        <v>3572</v>
      </c>
      <c r="B1228" s="2" t="s">
        <v>6</v>
      </c>
      <c r="C1228" s="2" t="s">
        <v>3573</v>
      </c>
      <c r="D1228">
        <v>39</v>
      </c>
      <c r="E1228" s="2" t="s">
        <v>3574</v>
      </c>
    </row>
    <row r="1229" spans="1:5" x14ac:dyDescent="0.25">
      <c r="A1229" s="2" t="s">
        <v>3575</v>
      </c>
      <c r="B1229" s="2" t="s">
        <v>6</v>
      </c>
      <c r="C1229" s="2" t="s">
        <v>3576</v>
      </c>
      <c r="D1229">
        <v>81</v>
      </c>
      <c r="E1229" s="2" t="s">
        <v>3577</v>
      </c>
    </row>
    <row r="1230" spans="1:5" x14ac:dyDescent="0.25">
      <c r="A1230" s="2" t="s">
        <v>3578</v>
      </c>
      <c r="B1230" s="2" t="s">
        <v>6</v>
      </c>
      <c r="C1230" s="2" t="s">
        <v>3579</v>
      </c>
      <c r="D1230">
        <v>44</v>
      </c>
      <c r="E1230" s="2" t="s">
        <v>3580</v>
      </c>
    </row>
    <row r="1231" spans="1:5" x14ac:dyDescent="0.25">
      <c r="A1231" s="2" t="s">
        <v>3581</v>
      </c>
      <c r="B1231" s="2" t="s">
        <v>6</v>
      </c>
      <c r="C1231" s="2" t="s">
        <v>3582</v>
      </c>
      <c r="D1231">
        <v>50</v>
      </c>
      <c r="E1231" s="2" t="s">
        <v>3583</v>
      </c>
    </row>
    <row r="1232" spans="1:5" x14ac:dyDescent="0.25">
      <c r="A1232" s="2" t="s">
        <v>3584</v>
      </c>
      <c r="B1232" s="2" t="s">
        <v>6</v>
      </c>
      <c r="C1232" s="2" t="s">
        <v>3585</v>
      </c>
      <c r="D1232">
        <v>45</v>
      </c>
      <c r="E1232" s="2" t="s">
        <v>3586</v>
      </c>
    </row>
    <row r="1233" spans="1:5" x14ac:dyDescent="0.25">
      <c r="A1233" s="2" t="s">
        <v>3587</v>
      </c>
      <c r="B1233" s="2" t="s">
        <v>6</v>
      </c>
      <c r="C1233" s="2" t="s">
        <v>3588</v>
      </c>
      <c r="D1233">
        <v>99</v>
      </c>
      <c r="E1233" s="2" t="s">
        <v>3589</v>
      </c>
    </row>
    <row r="1234" spans="1:5" x14ac:dyDescent="0.25">
      <c r="A1234" s="2" t="s">
        <v>3590</v>
      </c>
      <c r="B1234" s="2" t="s">
        <v>6</v>
      </c>
      <c r="C1234" s="2" t="s">
        <v>3591</v>
      </c>
      <c r="D1234">
        <v>137</v>
      </c>
      <c r="E1234" s="2" t="s">
        <v>3592</v>
      </c>
    </row>
    <row r="1235" spans="1:5" x14ac:dyDescent="0.25">
      <c r="A1235" s="2" t="s">
        <v>3593</v>
      </c>
      <c r="B1235" s="2" t="s">
        <v>6</v>
      </c>
      <c r="C1235" s="2" t="s">
        <v>3594</v>
      </c>
      <c r="D1235">
        <v>94</v>
      </c>
      <c r="E1235" s="2" t="s">
        <v>3595</v>
      </c>
    </row>
    <row r="1236" spans="1:5" x14ac:dyDescent="0.25">
      <c r="A1236" s="2" t="s">
        <v>3596</v>
      </c>
      <c r="B1236" s="2" t="s">
        <v>6</v>
      </c>
      <c r="C1236" s="2" t="s">
        <v>3597</v>
      </c>
      <c r="D1236">
        <v>39</v>
      </c>
      <c r="E1236" s="2" t="s">
        <v>3598</v>
      </c>
    </row>
    <row r="1237" spans="1:5" x14ac:dyDescent="0.25">
      <c r="A1237" s="2" t="s">
        <v>3599</v>
      </c>
      <c r="B1237" s="2" t="s">
        <v>6</v>
      </c>
      <c r="C1237" s="2" t="s">
        <v>3600</v>
      </c>
      <c r="D1237">
        <v>39</v>
      </c>
      <c r="E1237" s="2" t="s">
        <v>3601</v>
      </c>
    </row>
    <row r="1238" spans="1:5" x14ac:dyDescent="0.25">
      <c r="A1238" s="2" t="s">
        <v>3602</v>
      </c>
      <c r="B1238" s="2" t="s">
        <v>6</v>
      </c>
      <c r="C1238" s="2" t="s">
        <v>3603</v>
      </c>
      <c r="D1238">
        <v>181</v>
      </c>
      <c r="E1238" s="2" t="s">
        <v>3604</v>
      </c>
    </row>
    <row r="1239" spans="1:5" x14ac:dyDescent="0.25">
      <c r="A1239" s="2" t="s">
        <v>3605</v>
      </c>
      <c r="B1239" s="2" t="s">
        <v>6</v>
      </c>
      <c r="C1239" s="2" t="s">
        <v>3606</v>
      </c>
      <c r="D1239">
        <v>68</v>
      </c>
      <c r="E1239" s="2" t="s">
        <v>3607</v>
      </c>
    </row>
    <row r="1240" spans="1:5" x14ac:dyDescent="0.25">
      <c r="A1240" s="2" t="s">
        <v>3608</v>
      </c>
      <c r="B1240" s="2" t="s">
        <v>6</v>
      </c>
      <c r="C1240" s="2" t="s">
        <v>3609</v>
      </c>
      <c r="D1240">
        <v>98</v>
      </c>
      <c r="E1240" s="2" t="s">
        <v>3610</v>
      </c>
    </row>
    <row r="1241" spans="1:5" x14ac:dyDescent="0.25">
      <c r="A1241" s="2" t="s">
        <v>3611</v>
      </c>
      <c r="B1241" s="2" t="s">
        <v>6</v>
      </c>
      <c r="C1241" s="2" t="s">
        <v>3612</v>
      </c>
      <c r="D1241">
        <v>44</v>
      </c>
      <c r="E1241" s="2" t="s">
        <v>3613</v>
      </c>
    </row>
    <row r="1242" spans="1:5" x14ac:dyDescent="0.25">
      <c r="A1242" s="2" t="s">
        <v>3614</v>
      </c>
      <c r="B1242" s="2" t="s">
        <v>6</v>
      </c>
      <c r="C1242" s="2" t="s">
        <v>3615</v>
      </c>
      <c r="D1242">
        <v>51</v>
      </c>
      <c r="E1242" s="2" t="s">
        <v>3616</v>
      </c>
    </row>
    <row r="1243" spans="1:5" x14ac:dyDescent="0.25">
      <c r="A1243" s="2" t="s">
        <v>3617</v>
      </c>
      <c r="B1243" s="2" t="s">
        <v>6</v>
      </c>
      <c r="C1243" s="2" t="s">
        <v>3618</v>
      </c>
      <c r="D1243">
        <v>107</v>
      </c>
      <c r="E1243" s="2" t="s">
        <v>3619</v>
      </c>
    </row>
    <row r="1244" spans="1:5" x14ac:dyDescent="0.25">
      <c r="A1244" s="2" t="s">
        <v>3620</v>
      </c>
      <c r="B1244" s="2" t="s">
        <v>6</v>
      </c>
      <c r="C1244" s="2" t="s">
        <v>3621</v>
      </c>
      <c r="D1244">
        <v>60</v>
      </c>
      <c r="E1244" s="2" t="s">
        <v>3622</v>
      </c>
    </row>
    <row r="1245" spans="1:5" x14ac:dyDescent="0.25">
      <c r="A1245" s="2" t="s">
        <v>3623</v>
      </c>
      <c r="B1245" s="2" t="s">
        <v>6</v>
      </c>
      <c r="C1245" s="2" t="s">
        <v>677</v>
      </c>
      <c r="D1245">
        <v>39</v>
      </c>
      <c r="E1245" s="2" t="s">
        <v>3624</v>
      </c>
    </row>
    <row r="1246" spans="1:5" x14ac:dyDescent="0.25">
      <c r="A1246" s="2" t="s">
        <v>3625</v>
      </c>
      <c r="B1246" s="2" t="s">
        <v>6</v>
      </c>
      <c r="C1246" s="2" t="s">
        <v>3626</v>
      </c>
      <c r="D1246">
        <v>60</v>
      </c>
      <c r="E1246" s="2" t="s">
        <v>2184</v>
      </c>
    </row>
    <row r="1247" spans="1:5" x14ac:dyDescent="0.25">
      <c r="A1247" s="2" t="s">
        <v>3627</v>
      </c>
      <c r="B1247" s="2" t="s">
        <v>6</v>
      </c>
      <c r="C1247" s="2" t="s">
        <v>3628</v>
      </c>
      <c r="D1247">
        <v>91</v>
      </c>
      <c r="E1247" s="2" t="s">
        <v>3629</v>
      </c>
    </row>
    <row r="1248" spans="1:5" x14ac:dyDescent="0.25">
      <c r="A1248" s="2" t="s">
        <v>3630</v>
      </c>
      <c r="B1248" s="2" t="s">
        <v>6</v>
      </c>
      <c r="C1248" s="2" t="s">
        <v>3631</v>
      </c>
      <c r="D1248">
        <v>50</v>
      </c>
      <c r="E1248" s="2" t="s">
        <v>3632</v>
      </c>
    </row>
    <row r="1249" spans="1:5" x14ac:dyDescent="0.25">
      <c r="A1249" s="2" t="s">
        <v>3633</v>
      </c>
      <c r="B1249" s="2" t="s">
        <v>6</v>
      </c>
      <c r="C1249" s="2" t="s">
        <v>1196</v>
      </c>
      <c r="D1249">
        <v>39</v>
      </c>
      <c r="E1249" s="2" t="s">
        <v>3634</v>
      </c>
    </row>
    <row r="1250" spans="1:5" x14ac:dyDescent="0.25">
      <c r="A1250" s="2" t="s">
        <v>3635</v>
      </c>
      <c r="B1250" s="2" t="s">
        <v>6</v>
      </c>
      <c r="C1250" s="2" t="s">
        <v>3636</v>
      </c>
      <c r="D1250">
        <v>77</v>
      </c>
      <c r="E1250" s="2" t="s">
        <v>3637</v>
      </c>
    </row>
    <row r="1251" spans="1:5" x14ac:dyDescent="0.25">
      <c r="A1251" s="2" t="s">
        <v>3638</v>
      </c>
      <c r="B1251" s="2" t="s">
        <v>6</v>
      </c>
      <c r="C1251" s="2" t="s">
        <v>3639</v>
      </c>
      <c r="D1251">
        <v>123</v>
      </c>
      <c r="E1251" s="2" t="s">
        <v>3640</v>
      </c>
    </row>
    <row r="1252" spans="1:5" x14ac:dyDescent="0.25">
      <c r="A1252" s="2" t="s">
        <v>3641</v>
      </c>
      <c r="B1252" s="2" t="s">
        <v>6</v>
      </c>
      <c r="C1252" s="2" t="s">
        <v>3642</v>
      </c>
      <c r="D1252">
        <v>52</v>
      </c>
      <c r="E1252" s="2" t="s">
        <v>3643</v>
      </c>
    </row>
    <row r="1253" spans="1:5" x14ac:dyDescent="0.25">
      <c r="A1253" s="2" t="s">
        <v>3644</v>
      </c>
      <c r="B1253" s="2" t="s">
        <v>6</v>
      </c>
      <c r="C1253" s="2" t="s">
        <v>3645</v>
      </c>
      <c r="D1253">
        <v>57</v>
      </c>
      <c r="E1253" s="2" t="s">
        <v>3646</v>
      </c>
    </row>
    <row r="1254" spans="1:5" x14ac:dyDescent="0.25">
      <c r="A1254" s="2" t="s">
        <v>3647</v>
      </c>
      <c r="B1254" s="2" t="s">
        <v>6</v>
      </c>
      <c r="C1254" s="2" t="s">
        <v>3648</v>
      </c>
      <c r="D1254">
        <v>39</v>
      </c>
      <c r="E1254" s="2" t="s">
        <v>3649</v>
      </c>
    </row>
    <row r="1255" spans="1:5" x14ac:dyDescent="0.25">
      <c r="A1255" s="2" t="s">
        <v>3650</v>
      </c>
      <c r="B1255" s="2" t="s">
        <v>6</v>
      </c>
      <c r="C1255" s="2" t="s">
        <v>3651</v>
      </c>
      <c r="D1255">
        <v>164</v>
      </c>
      <c r="E1255" s="2" t="s">
        <v>3652</v>
      </c>
    </row>
    <row r="1256" spans="1:5" x14ac:dyDescent="0.25">
      <c r="A1256" s="2" t="s">
        <v>3653</v>
      </c>
      <c r="B1256" s="2" t="s">
        <v>6</v>
      </c>
      <c r="C1256" s="2" t="s">
        <v>3654</v>
      </c>
      <c r="D1256">
        <v>91</v>
      </c>
      <c r="E1256" s="2" t="s">
        <v>3655</v>
      </c>
    </row>
    <row r="1257" spans="1:5" x14ac:dyDescent="0.25">
      <c r="A1257" s="2" t="s">
        <v>3656</v>
      </c>
      <c r="B1257" s="2" t="s">
        <v>6</v>
      </c>
      <c r="C1257" s="2" t="s">
        <v>3657</v>
      </c>
      <c r="D1257">
        <v>65</v>
      </c>
      <c r="E1257" s="2" t="s">
        <v>3658</v>
      </c>
    </row>
    <row r="1258" spans="1:5" x14ac:dyDescent="0.25">
      <c r="A1258" s="2" t="s">
        <v>3659</v>
      </c>
      <c r="B1258" s="2" t="s">
        <v>6</v>
      </c>
      <c r="C1258" s="2" t="s">
        <v>3660</v>
      </c>
      <c r="D1258">
        <v>166</v>
      </c>
      <c r="E1258" s="2" t="s">
        <v>3661</v>
      </c>
    </row>
    <row r="1259" spans="1:5" x14ac:dyDescent="0.25">
      <c r="A1259" s="2" t="s">
        <v>3662</v>
      </c>
      <c r="B1259" s="2" t="s">
        <v>6</v>
      </c>
      <c r="C1259" s="2" t="s">
        <v>3663</v>
      </c>
      <c r="D1259">
        <v>49</v>
      </c>
      <c r="E1259" s="2" t="s">
        <v>3664</v>
      </c>
    </row>
    <row r="1260" spans="1:5" x14ac:dyDescent="0.25">
      <c r="A1260" s="2" t="s">
        <v>3665</v>
      </c>
      <c r="B1260" s="2" t="s">
        <v>6</v>
      </c>
      <c r="C1260" s="2" t="s">
        <v>3666</v>
      </c>
      <c r="D1260">
        <v>63</v>
      </c>
      <c r="E1260" s="2" t="s">
        <v>3667</v>
      </c>
    </row>
    <row r="1261" spans="1:5" x14ac:dyDescent="0.25">
      <c r="A1261" s="2" t="s">
        <v>3668</v>
      </c>
      <c r="B1261" s="2" t="s">
        <v>6</v>
      </c>
      <c r="C1261" s="2" t="s">
        <v>3669</v>
      </c>
      <c r="D1261">
        <v>89</v>
      </c>
      <c r="E1261" s="2" t="s">
        <v>3670</v>
      </c>
    </row>
    <row r="1262" spans="1:5" x14ac:dyDescent="0.25">
      <c r="A1262" s="2" t="s">
        <v>3671</v>
      </c>
      <c r="B1262" s="2" t="s">
        <v>6</v>
      </c>
      <c r="C1262" s="2" t="s">
        <v>3672</v>
      </c>
      <c r="D1262">
        <v>166</v>
      </c>
      <c r="E1262" s="2" t="s">
        <v>3673</v>
      </c>
    </row>
    <row r="1263" spans="1:5" x14ac:dyDescent="0.25">
      <c r="A1263" s="2" t="s">
        <v>3674</v>
      </c>
      <c r="B1263" s="2" t="s">
        <v>6</v>
      </c>
      <c r="C1263" s="2" t="s">
        <v>3675</v>
      </c>
      <c r="D1263">
        <v>60</v>
      </c>
      <c r="E1263" s="2" t="s">
        <v>3676</v>
      </c>
    </row>
    <row r="1264" spans="1:5" x14ac:dyDescent="0.25">
      <c r="A1264" s="2" t="s">
        <v>3677</v>
      </c>
      <c r="B1264" s="2" t="s">
        <v>6</v>
      </c>
      <c r="C1264" s="2" t="s">
        <v>3678</v>
      </c>
      <c r="D1264">
        <v>66</v>
      </c>
      <c r="E1264" s="2" t="s">
        <v>3679</v>
      </c>
    </row>
    <row r="1265" spans="1:5" x14ac:dyDescent="0.25">
      <c r="A1265" s="2" t="s">
        <v>3680</v>
      </c>
      <c r="B1265" s="2" t="s">
        <v>6</v>
      </c>
      <c r="C1265" s="2" t="s">
        <v>3681</v>
      </c>
      <c r="D1265">
        <v>40</v>
      </c>
      <c r="E1265" s="2" t="s">
        <v>3682</v>
      </c>
    </row>
    <row r="1266" spans="1:5" x14ac:dyDescent="0.25">
      <c r="A1266" s="2" t="s">
        <v>3683</v>
      </c>
      <c r="B1266" s="2" t="s">
        <v>6</v>
      </c>
      <c r="C1266" s="2" t="s">
        <v>3684</v>
      </c>
      <c r="D1266">
        <v>59</v>
      </c>
      <c r="E1266" s="2" t="s">
        <v>3685</v>
      </c>
    </row>
    <row r="1267" spans="1:5" x14ac:dyDescent="0.25">
      <c r="A1267" s="2" t="s">
        <v>3686</v>
      </c>
      <c r="B1267" s="2" t="s">
        <v>6</v>
      </c>
      <c r="C1267" s="2" t="s">
        <v>3687</v>
      </c>
      <c r="D1267">
        <v>60</v>
      </c>
      <c r="E1267" s="2" t="s">
        <v>3688</v>
      </c>
    </row>
    <row r="1268" spans="1:5" x14ac:dyDescent="0.25">
      <c r="A1268" s="2" t="s">
        <v>3689</v>
      </c>
      <c r="B1268" s="2" t="s">
        <v>6</v>
      </c>
      <c r="C1268" s="2" t="s">
        <v>3690</v>
      </c>
      <c r="D1268">
        <v>45</v>
      </c>
      <c r="E1268" s="2" t="s">
        <v>3691</v>
      </c>
    </row>
    <row r="1269" spans="1:5" x14ac:dyDescent="0.25">
      <c r="A1269" s="2" t="s">
        <v>3692</v>
      </c>
      <c r="B1269" s="2" t="s">
        <v>6</v>
      </c>
      <c r="C1269" s="2" t="s">
        <v>3693</v>
      </c>
      <c r="D1269">
        <v>63</v>
      </c>
      <c r="E1269" s="2" t="s">
        <v>3694</v>
      </c>
    </row>
    <row r="1270" spans="1:5" x14ac:dyDescent="0.25">
      <c r="A1270" s="2" t="s">
        <v>3695</v>
      </c>
      <c r="B1270" s="2" t="s">
        <v>6</v>
      </c>
      <c r="C1270" s="2" t="s">
        <v>3696</v>
      </c>
      <c r="D1270">
        <v>75</v>
      </c>
      <c r="E1270" s="2" t="s">
        <v>3697</v>
      </c>
    </row>
    <row r="1271" spans="1:5" x14ac:dyDescent="0.25">
      <c r="A1271" s="2" t="s">
        <v>3698</v>
      </c>
      <c r="B1271" s="2" t="s">
        <v>6</v>
      </c>
      <c r="C1271" s="2" t="s">
        <v>3699</v>
      </c>
      <c r="D1271">
        <v>40</v>
      </c>
      <c r="E1271" s="2" t="s">
        <v>3700</v>
      </c>
    </row>
    <row r="1272" spans="1:5" x14ac:dyDescent="0.25">
      <c r="A1272" s="2" t="s">
        <v>3701</v>
      </c>
      <c r="B1272" s="2" t="s">
        <v>6</v>
      </c>
      <c r="C1272" s="2" t="s">
        <v>3702</v>
      </c>
      <c r="D1272">
        <v>72</v>
      </c>
      <c r="E1272" s="2" t="s">
        <v>338</v>
      </c>
    </row>
    <row r="1273" spans="1:5" x14ac:dyDescent="0.25">
      <c r="A1273" s="2" t="s">
        <v>3703</v>
      </c>
      <c r="B1273" s="2" t="s">
        <v>6</v>
      </c>
      <c r="C1273" s="2" t="s">
        <v>3704</v>
      </c>
      <c r="D1273">
        <v>40</v>
      </c>
      <c r="E1273" s="2" t="s">
        <v>3705</v>
      </c>
    </row>
    <row r="1274" spans="1:5" x14ac:dyDescent="0.25">
      <c r="A1274" s="2" t="s">
        <v>3706</v>
      </c>
      <c r="B1274" s="2" t="s">
        <v>6</v>
      </c>
      <c r="C1274" s="2" t="s">
        <v>3707</v>
      </c>
      <c r="D1274">
        <v>110</v>
      </c>
      <c r="E1274" s="2" t="s">
        <v>3708</v>
      </c>
    </row>
    <row r="1275" spans="1:5" x14ac:dyDescent="0.25">
      <c r="A1275" s="2" t="s">
        <v>3709</v>
      </c>
      <c r="B1275" s="2" t="s">
        <v>6</v>
      </c>
      <c r="C1275" s="2" t="s">
        <v>3710</v>
      </c>
      <c r="D1275">
        <v>39</v>
      </c>
      <c r="E1275" s="2" t="s">
        <v>3711</v>
      </c>
    </row>
    <row r="1276" spans="1:5" x14ac:dyDescent="0.25">
      <c r="A1276" s="2" t="s">
        <v>3712</v>
      </c>
      <c r="B1276" s="2" t="s">
        <v>6</v>
      </c>
      <c r="C1276" s="2" t="s">
        <v>3713</v>
      </c>
      <c r="D1276">
        <v>40</v>
      </c>
      <c r="E1276" s="2" t="s">
        <v>6787</v>
      </c>
    </row>
    <row r="1277" spans="1:5" x14ac:dyDescent="0.25">
      <c r="A1277" s="2" t="s">
        <v>3714</v>
      </c>
      <c r="B1277" s="2" t="s">
        <v>6</v>
      </c>
      <c r="C1277" s="2" t="s">
        <v>3715</v>
      </c>
      <c r="D1277">
        <v>115</v>
      </c>
      <c r="E1277" s="2" t="s">
        <v>3716</v>
      </c>
    </row>
    <row r="1278" spans="1:5" x14ac:dyDescent="0.25">
      <c r="A1278" s="2" t="s">
        <v>3717</v>
      </c>
      <c r="B1278" s="2" t="s">
        <v>6</v>
      </c>
      <c r="C1278" s="2" t="s">
        <v>3718</v>
      </c>
      <c r="D1278">
        <v>54</v>
      </c>
      <c r="E1278" s="2" t="s">
        <v>3719</v>
      </c>
    </row>
    <row r="1279" spans="1:5" x14ac:dyDescent="0.25">
      <c r="A1279" s="2" t="s">
        <v>3720</v>
      </c>
      <c r="B1279" s="2" t="s">
        <v>6</v>
      </c>
      <c r="C1279" s="2" t="s">
        <v>3721</v>
      </c>
      <c r="D1279">
        <v>188</v>
      </c>
      <c r="E1279" s="2" t="s">
        <v>3722</v>
      </c>
    </row>
    <row r="1280" spans="1:5" x14ac:dyDescent="0.25">
      <c r="A1280" s="2" t="s">
        <v>3723</v>
      </c>
      <c r="B1280" s="2" t="s">
        <v>6</v>
      </c>
      <c r="C1280" s="2" t="s">
        <v>3724</v>
      </c>
      <c r="D1280">
        <v>60</v>
      </c>
      <c r="E1280" s="2" t="s">
        <v>3725</v>
      </c>
    </row>
    <row r="1281" spans="1:5" x14ac:dyDescent="0.25">
      <c r="A1281" s="2" t="s">
        <v>3726</v>
      </c>
      <c r="B1281" s="2" t="s">
        <v>6</v>
      </c>
      <c r="C1281" s="2" t="s">
        <v>3727</v>
      </c>
      <c r="D1281">
        <v>64</v>
      </c>
      <c r="E1281" s="2" t="s">
        <v>3728</v>
      </c>
    </row>
    <row r="1282" spans="1:5" x14ac:dyDescent="0.25">
      <c r="A1282" s="2" t="s">
        <v>3729</v>
      </c>
      <c r="B1282" s="2" t="s">
        <v>6</v>
      </c>
      <c r="C1282" s="2" t="s">
        <v>3730</v>
      </c>
      <c r="D1282">
        <v>40</v>
      </c>
      <c r="E1282" s="2" t="s">
        <v>3731</v>
      </c>
    </row>
    <row r="1283" spans="1:5" x14ac:dyDescent="0.25">
      <c r="A1283" s="2" t="s">
        <v>3732</v>
      </c>
      <c r="B1283" s="2" t="s">
        <v>6</v>
      </c>
      <c r="C1283" s="2" t="s">
        <v>296</v>
      </c>
      <c r="D1283">
        <v>39</v>
      </c>
      <c r="E1283" s="2" t="s">
        <v>3733</v>
      </c>
    </row>
    <row r="1284" spans="1:5" x14ac:dyDescent="0.25">
      <c r="A1284" s="2" t="s">
        <v>3734</v>
      </c>
      <c r="B1284" s="2" t="s">
        <v>6</v>
      </c>
      <c r="C1284" s="2" t="s">
        <v>3735</v>
      </c>
      <c r="D1284">
        <v>1093</v>
      </c>
      <c r="E1284" s="2" t="s">
        <v>3736</v>
      </c>
    </row>
    <row r="1285" spans="1:5" x14ac:dyDescent="0.25">
      <c r="A1285" s="2" t="s">
        <v>3737</v>
      </c>
      <c r="B1285" s="2" t="s">
        <v>6</v>
      </c>
      <c r="C1285" s="2" t="s">
        <v>3738</v>
      </c>
      <c r="D1285">
        <v>44</v>
      </c>
      <c r="E1285" s="2" t="s">
        <v>3739</v>
      </c>
    </row>
    <row r="1286" spans="1:5" x14ac:dyDescent="0.25">
      <c r="A1286" s="2" t="s">
        <v>3740</v>
      </c>
      <c r="B1286" s="2" t="s">
        <v>6</v>
      </c>
      <c r="C1286" s="2" t="s">
        <v>3741</v>
      </c>
      <c r="D1286">
        <v>60</v>
      </c>
      <c r="E1286" s="2" t="s">
        <v>3742</v>
      </c>
    </row>
    <row r="1287" spans="1:5" x14ac:dyDescent="0.25">
      <c r="A1287" s="2" t="s">
        <v>3743</v>
      </c>
      <c r="B1287" s="2" t="s">
        <v>6</v>
      </c>
      <c r="C1287" s="2" t="s">
        <v>3744</v>
      </c>
      <c r="D1287">
        <v>50</v>
      </c>
      <c r="E1287" s="2" t="s">
        <v>3745</v>
      </c>
    </row>
    <row r="1288" spans="1:5" x14ac:dyDescent="0.25">
      <c r="A1288" s="2" t="s">
        <v>3746</v>
      </c>
      <c r="B1288" s="2" t="s">
        <v>6</v>
      </c>
      <c r="C1288" s="2" t="s">
        <v>3747</v>
      </c>
      <c r="D1288">
        <v>49</v>
      </c>
      <c r="E1288" s="2" t="s">
        <v>3748</v>
      </c>
    </row>
    <row r="1289" spans="1:5" x14ac:dyDescent="0.25">
      <c r="A1289" s="2" t="s">
        <v>3749</v>
      </c>
      <c r="B1289" s="2" t="s">
        <v>6</v>
      </c>
      <c r="C1289" s="2" t="s">
        <v>3750</v>
      </c>
      <c r="D1289">
        <v>172</v>
      </c>
      <c r="E1289" s="2" t="s">
        <v>3751</v>
      </c>
    </row>
    <row r="1290" spans="1:5" x14ac:dyDescent="0.25">
      <c r="A1290" s="2" t="s">
        <v>3752</v>
      </c>
      <c r="B1290" s="2" t="s">
        <v>6</v>
      </c>
      <c r="C1290" s="2" t="s">
        <v>3753</v>
      </c>
      <c r="D1290">
        <v>61</v>
      </c>
      <c r="E1290" s="2" t="s">
        <v>3754</v>
      </c>
    </row>
    <row r="1291" spans="1:5" x14ac:dyDescent="0.25">
      <c r="A1291" s="2" t="s">
        <v>3755</v>
      </c>
      <c r="B1291" s="2" t="s">
        <v>6</v>
      </c>
      <c r="C1291" s="2" t="s">
        <v>3756</v>
      </c>
      <c r="D1291">
        <v>175</v>
      </c>
      <c r="E1291" s="2" t="s">
        <v>3757</v>
      </c>
    </row>
    <row r="1292" spans="1:5" x14ac:dyDescent="0.25">
      <c r="A1292" s="2" t="s">
        <v>3758</v>
      </c>
      <c r="B1292" s="2" t="s">
        <v>6</v>
      </c>
      <c r="C1292" s="2" t="s">
        <v>3759</v>
      </c>
      <c r="D1292">
        <v>139</v>
      </c>
      <c r="E1292" s="2" t="s">
        <v>3760</v>
      </c>
    </row>
    <row r="1293" spans="1:5" x14ac:dyDescent="0.25">
      <c r="A1293" s="2" t="s">
        <v>3761</v>
      </c>
      <c r="B1293" s="2" t="s">
        <v>6</v>
      </c>
      <c r="C1293" s="2" t="s">
        <v>3762</v>
      </c>
      <c r="D1293">
        <v>155</v>
      </c>
      <c r="E1293" s="2" t="s">
        <v>3763</v>
      </c>
    </row>
    <row r="1294" spans="1:5" x14ac:dyDescent="0.25">
      <c r="A1294" s="2" t="s">
        <v>3764</v>
      </c>
      <c r="B1294" s="2" t="s">
        <v>6</v>
      </c>
      <c r="C1294" s="2" t="s">
        <v>3765</v>
      </c>
      <c r="D1294">
        <v>45</v>
      </c>
      <c r="E1294" s="2" t="s">
        <v>3766</v>
      </c>
    </row>
    <row r="1295" spans="1:5" x14ac:dyDescent="0.25">
      <c r="A1295" s="2" t="s">
        <v>3767</v>
      </c>
      <c r="B1295" s="2" t="s">
        <v>6</v>
      </c>
      <c r="C1295" s="2" t="s">
        <v>3768</v>
      </c>
      <c r="D1295">
        <v>80</v>
      </c>
      <c r="E1295" s="2" t="s">
        <v>3769</v>
      </c>
    </row>
    <row r="1296" spans="1:5" x14ac:dyDescent="0.25">
      <c r="A1296" s="2" t="s">
        <v>3770</v>
      </c>
      <c r="B1296" s="2" t="s">
        <v>6</v>
      </c>
      <c r="C1296" s="2" t="s">
        <v>3771</v>
      </c>
      <c r="D1296">
        <v>197</v>
      </c>
      <c r="E1296" s="2" t="s">
        <v>3772</v>
      </c>
    </row>
    <row r="1297" spans="1:5" x14ac:dyDescent="0.25">
      <c r="A1297" s="2" t="s">
        <v>3773</v>
      </c>
      <c r="B1297" s="2" t="s">
        <v>6</v>
      </c>
      <c r="C1297" s="2" t="s">
        <v>3774</v>
      </c>
      <c r="D1297">
        <v>94</v>
      </c>
      <c r="E1297" s="2" t="s">
        <v>3775</v>
      </c>
    </row>
    <row r="1298" spans="1:5" x14ac:dyDescent="0.25">
      <c r="A1298" s="2" t="s">
        <v>3776</v>
      </c>
      <c r="B1298" s="2" t="s">
        <v>6</v>
      </c>
      <c r="C1298" s="2" t="s">
        <v>3777</v>
      </c>
      <c r="D1298">
        <v>55</v>
      </c>
      <c r="E1298" s="2" t="s">
        <v>3778</v>
      </c>
    </row>
    <row r="1299" spans="1:5" x14ac:dyDescent="0.25">
      <c r="A1299" s="2" t="s">
        <v>3779</v>
      </c>
      <c r="B1299" s="2" t="s">
        <v>6</v>
      </c>
      <c r="C1299" s="2" t="s">
        <v>3780</v>
      </c>
      <c r="D1299">
        <v>102</v>
      </c>
      <c r="E1299" s="2" t="s">
        <v>3781</v>
      </c>
    </row>
    <row r="1300" spans="1:5" x14ac:dyDescent="0.25">
      <c r="A1300" s="2" t="s">
        <v>3782</v>
      </c>
      <c r="B1300" s="2" t="s">
        <v>6</v>
      </c>
      <c r="C1300" s="2" t="s">
        <v>3783</v>
      </c>
      <c r="D1300">
        <v>58</v>
      </c>
      <c r="E1300" s="2" t="s">
        <v>3784</v>
      </c>
    </row>
    <row r="1301" spans="1:5" x14ac:dyDescent="0.25">
      <c r="A1301" s="2" t="s">
        <v>3785</v>
      </c>
      <c r="B1301" s="2" t="s">
        <v>6</v>
      </c>
      <c r="C1301" s="2" t="s">
        <v>3786</v>
      </c>
      <c r="D1301">
        <v>51</v>
      </c>
      <c r="E1301" s="2" t="s">
        <v>3787</v>
      </c>
    </row>
    <row r="1302" spans="1:5" x14ac:dyDescent="0.25">
      <c r="A1302" s="2" t="s">
        <v>3788</v>
      </c>
      <c r="B1302" s="2" t="s">
        <v>6</v>
      </c>
      <c r="C1302" s="2" t="s">
        <v>3789</v>
      </c>
      <c r="D1302">
        <v>50</v>
      </c>
      <c r="E1302" s="2" t="s">
        <v>3790</v>
      </c>
    </row>
    <row r="1303" spans="1:5" x14ac:dyDescent="0.25">
      <c r="A1303" s="2" t="s">
        <v>3791</v>
      </c>
      <c r="B1303" s="2" t="s">
        <v>6</v>
      </c>
      <c r="C1303" s="2" t="s">
        <v>3792</v>
      </c>
      <c r="D1303">
        <v>89</v>
      </c>
      <c r="E1303" s="2" t="s">
        <v>3793</v>
      </c>
    </row>
    <row r="1304" spans="1:5" x14ac:dyDescent="0.25">
      <c r="A1304" s="2" t="s">
        <v>3794</v>
      </c>
      <c r="B1304" s="2" t="s">
        <v>6</v>
      </c>
      <c r="C1304" s="2" t="s">
        <v>3795</v>
      </c>
      <c r="D1304">
        <v>81</v>
      </c>
      <c r="E1304" s="2" t="s">
        <v>3796</v>
      </c>
    </row>
    <row r="1305" spans="1:5" x14ac:dyDescent="0.25">
      <c r="A1305" s="2" t="s">
        <v>3797</v>
      </c>
      <c r="B1305" s="2" t="s">
        <v>6</v>
      </c>
      <c r="C1305" s="2" t="s">
        <v>3360</v>
      </c>
      <c r="D1305">
        <v>54</v>
      </c>
      <c r="E1305" s="2" t="s">
        <v>3798</v>
      </c>
    </row>
    <row r="1306" spans="1:5" x14ac:dyDescent="0.25">
      <c r="A1306" s="2" t="s">
        <v>3799</v>
      </c>
      <c r="B1306" s="2" t="s">
        <v>6</v>
      </c>
      <c r="C1306" s="2" t="s">
        <v>3800</v>
      </c>
      <c r="D1306">
        <v>110</v>
      </c>
      <c r="E1306" s="2" t="s">
        <v>3801</v>
      </c>
    </row>
    <row r="1307" spans="1:5" x14ac:dyDescent="0.25">
      <c r="A1307" s="2" t="s">
        <v>3802</v>
      </c>
      <c r="B1307" s="2" t="s">
        <v>6</v>
      </c>
      <c r="C1307" s="2" t="s">
        <v>3803</v>
      </c>
      <c r="D1307">
        <v>54</v>
      </c>
      <c r="E1307" s="2" t="s">
        <v>3804</v>
      </c>
    </row>
    <row r="1308" spans="1:5" x14ac:dyDescent="0.25">
      <c r="A1308" s="2" t="s">
        <v>3805</v>
      </c>
      <c r="B1308" s="2" t="s">
        <v>6</v>
      </c>
      <c r="C1308" s="2" t="s">
        <v>3806</v>
      </c>
      <c r="D1308">
        <v>549</v>
      </c>
      <c r="E1308" s="2" t="s">
        <v>6787</v>
      </c>
    </row>
    <row r="1309" spans="1:5" x14ac:dyDescent="0.25">
      <c r="A1309" s="2" t="s">
        <v>3807</v>
      </c>
      <c r="B1309" s="2" t="s">
        <v>6</v>
      </c>
      <c r="C1309" s="2" t="s">
        <v>3808</v>
      </c>
      <c r="D1309">
        <v>76</v>
      </c>
      <c r="E1309" s="2" t="s">
        <v>3809</v>
      </c>
    </row>
    <row r="1310" spans="1:5" x14ac:dyDescent="0.25">
      <c r="A1310" s="2" t="s">
        <v>3810</v>
      </c>
      <c r="B1310" s="2" t="s">
        <v>6</v>
      </c>
      <c r="C1310" s="2" t="s">
        <v>3811</v>
      </c>
      <c r="D1310">
        <v>165</v>
      </c>
      <c r="E1310" s="2" t="s">
        <v>3812</v>
      </c>
    </row>
    <row r="1311" spans="1:5" x14ac:dyDescent="0.25">
      <c r="A1311" s="2" t="s">
        <v>3813</v>
      </c>
      <c r="B1311" s="2" t="s">
        <v>6</v>
      </c>
      <c r="C1311" s="2" t="s">
        <v>1634</v>
      </c>
      <c r="D1311">
        <v>113</v>
      </c>
      <c r="E1311" s="2" t="s">
        <v>3814</v>
      </c>
    </row>
    <row r="1312" spans="1:5" x14ac:dyDescent="0.25">
      <c r="A1312" s="2" t="s">
        <v>3815</v>
      </c>
      <c r="B1312" s="2" t="s">
        <v>6</v>
      </c>
      <c r="C1312" s="2" t="s">
        <v>3816</v>
      </c>
      <c r="D1312">
        <v>54</v>
      </c>
      <c r="E1312" s="2" t="s">
        <v>3817</v>
      </c>
    </row>
    <row r="1313" spans="1:5" x14ac:dyDescent="0.25">
      <c r="A1313" s="2" t="s">
        <v>3818</v>
      </c>
      <c r="B1313" s="2" t="s">
        <v>6</v>
      </c>
      <c r="C1313" s="2" t="s">
        <v>3819</v>
      </c>
      <c r="D1313">
        <v>167</v>
      </c>
      <c r="E1313" s="2" t="s">
        <v>3820</v>
      </c>
    </row>
    <row r="1314" spans="1:5" x14ac:dyDescent="0.25">
      <c r="A1314" s="2" t="s">
        <v>3821</v>
      </c>
      <c r="B1314" s="2" t="s">
        <v>6</v>
      </c>
      <c r="C1314" s="2" t="s">
        <v>3822</v>
      </c>
      <c r="D1314">
        <v>78</v>
      </c>
      <c r="E1314" s="2" t="s">
        <v>3823</v>
      </c>
    </row>
    <row r="1315" spans="1:5" x14ac:dyDescent="0.25">
      <c r="A1315" s="2" t="s">
        <v>3824</v>
      </c>
      <c r="B1315" s="2" t="s">
        <v>6</v>
      </c>
      <c r="C1315" s="2" t="s">
        <v>3825</v>
      </c>
      <c r="D1315">
        <v>60</v>
      </c>
      <c r="E1315" s="2" t="s">
        <v>3826</v>
      </c>
    </row>
    <row r="1316" spans="1:5" x14ac:dyDescent="0.25">
      <c r="A1316" s="2" t="s">
        <v>3827</v>
      </c>
      <c r="B1316" s="2" t="s">
        <v>6</v>
      </c>
      <c r="C1316" s="2" t="s">
        <v>3828</v>
      </c>
      <c r="D1316">
        <v>50</v>
      </c>
      <c r="E1316" s="2" t="s">
        <v>3829</v>
      </c>
    </row>
    <row r="1317" spans="1:5" x14ac:dyDescent="0.25">
      <c r="A1317" s="2" t="s">
        <v>3830</v>
      </c>
      <c r="B1317" s="2" t="s">
        <v>6</v>
      </c>
      <c r="C1317" s="2" t="s">
        <v>3831</v>
      </c>
      <c r="D1317">
        <v>70</v>
      </c>
      <c r="E1317" s="2" t="s">
        <v>3832</v>
      </c>
    </row>
    <row r="1318" spans="1:5" x14ac:dyDescent="0.25">
      <c r="A1318" s="2" t="s">
        <v>3833</v>
      </c>
      <c r="B1318" s="2" t="s">
        <v>6</v>
      </c>
      <c r="C1318" s="2" t="s">
        <v>3834</v>
      </c>
      <c r="D1318">
        <v>242</v>
      </c>
      <c r="E1318" s="2" t="s">
        <v>3835</v>
      </c>
    </row>
    <row r="1319" spans="1:5" x14ac:dyDescent="0.25">
      <c r="A1319" s="2" t="s">
        <v>3836</v>
      </c>
      <c r="B1319" s="2" t="s">
        <v>6</v>
      </c>
      <c r="C1319" s="2" t="s">
        <v>3837</v>
      </c>
      <c r="D1319">
        <v>50</v>
      </c>
      <c r="E1319" s="2" t="s">
        <v>3838</v>
      </c>
    </row>
    <row r="1320" spans="1:5" x14ac:dyDescent="0.25">
      <c r="A1320" s="2" t="s">
        <v>3839</v>
      </c>
      <c r="B1320" s="2" t="s">
        <v>6</v>
      </c>
      <c r="C1320" s="2" t="s">
        <v>3840</v>
      </c>
      <c r="D1320">
        <v>54</v>
      </c>
      <c r="E1320" s="2" t="s">
        <v>3841</v>
      </c>
    </row>
    <row r="1321" spans="1:5" x14ac:dyDescent="0.25">
      <c r="A1321" s="2" t="s">
        <v>3842</v>
      </c>
      <c r="B1321" s="2" t="s">
        <v>6</v>
      </c>
      <c r="C1321" s="2" t="s">
        <v>3843</v>
      </c>
      <c r="D1321">
        <v>106</v>
      </c>
      <c r="E1321" s="2" t="s">
        <v>3844</v>
      </c>
    </row>
    <row r="1322" spans="1:5" x14ac:dyDescent="0.25">
      <c r="A1322" s="2" t="s">
        <v>3845</v>
      </c>
      <c r="B1322" s="2" t="s">
        <v>6</v>
      </c>
      <c r="C1322" s="2" t="s">
        <v>3846</v>
      </c>
      <c r="D1322">
        <v>143</v>
      </c>
      <c r="E1322" s="2" t="s">
        <v>3847</v>
      </c>
    </row>
    <row r="1323" spans="1:5" x14ac:dyDescent="0.25">
      <c r="A1323" s="2" t="s">
        <v>3848</v>
      </c>
      <c r="B1323" s="2" t="s">
        <v>6</v>
      </c>
      <c r="C1323" s="2" t="s">
        <v>3849</v>
      </c>
      <c r="D1323">
        <v>110</v>
      </c>
      <c r="E1323" s="2" t="s">
        <v>3850</v>
      </c>
    </row>
    <row r="1324" spans="1:5" x14ac:dyDescent="0.25">
      <c r="A1324" s="2" t="s">
        <v>3851</v>
      </c>
      <c r="B1324" s="2" t="s">
        <v>6</v>
      </c>
      <c r="C1324" s="2" t="s">
        <v>3852</v>
      </c>
      <c r="D1324">
        <v>129</v>
      </c>
      <c r="E1324" s="2" t="s">
        <v>3853</v>
      </c>
    </row>
    <row r="1325" spans="1:5" x14ac:dyDescent="0.25">
      <c r="A1325" s="2" t="s">
        <v>3854</v>
      </c>
      <c r="B1325" s="2" t="s">
        <v>6</v>
      </c>
      <c r="C1325" s="2" t="s">
        <v>3855</v>
      </c>
      <c r="D1325">
        <v>45</v>
      </c>
      <c r="E1325" s="2" t="s">
        <v>3856</v>
      </c>
    </row>
    <row r="1326" spans="1:5" x14ac:dyDescent="0.25">
      <c r="A1326" s="2" t="s">
        <v>3857</v>
      </c>
      <c r="B1326" s="2" t="s">
        <v>6</v>
      </c>
      <c r="C1326" s="2" t="s">
        <v>3858</v>
      </c>
      <c r="D1326">
        <v>96</v>
      </c>
      <c r="E1326" s="2" t="s">
        <v>3859</v>
      </c>
    </row>
    <row r="1327" spans="1:5" x14ac:dyDescent="0.25">
      <c r="A1327" s="2" t="s">
        <v>3860</v>
      </c>
      <c r="B1327" s="2" t="s">
        <v>6</v>
      </c>
      <c r="C1327" s="2" t="s">
        <v>3861</v>
      </c>
      <c r="D1327">
        <v>99</v>
      </c>
      <c r="E1327" s="2" t="s">
        <v>3862</v>
      </c>
    </row>
    <row r="1328" spans="1:5" x14ac:dyDescent="0.25">
      <c r="A1328" s="2" t="s">
        <v>3863</v>
      </c>
      <c r="B1328" s="2" t="s">
        <v>6</v>
      </c>
      <c r="C1328" s="2" t="s">
        <v>3864</v>
      </c>
      <c r="D1328">
        <v>109</v>
      </c>
      <c r="E1328" s="2" t="s">
        <v>3865</v>
      </c>
    </row>
    <row r="1329" spans="1:5" x14ac:dyDescent="0.25">
      <c r="A1329" s="2" t="s">
        <v>3866</v>
      </c>
      <c r="B1329" s="2" t="s">
        <v>6</v>
      </c>
      <c r="C1329" s="2" t="s">
        <v>3867</v>
      </c>
      <c r="D1329">
        <v>62</v>
      </c>
      <c r="E1329" s="2" t="s">
        <v>3868</v>
      </c>
    </row>
    <row r="1330" spans="1:5" x14ac:dyDescent="0.25">
      <c r="A1330" s="2" t="s">
        <v>3869</v>
      </c>
      <c r="B1330" s="2" t="s">
        <v>6</v>
      </c>
      <c r="C1330" s="2" t="s">
        <v>3870</v>
      </c>
      <c r="D1330">
        <v>40</v>
      </c>
      <c r="E1330" s="2" t="s">
        <v>3871</v>
      </c>
    </row>
    <row r="1331" spans="1:5" x14ac:dyDescent="0.25">
      <c r="A1331" s="2" t="s">
        <v>3872</v>
      </c>
      <c r="B1331" s="2" t="s">
        <v>6</v>
      </c>
      <c r="C1331" s="2" t="s">
        <v>3873</v>
      </c>
      <c r="D1331">
        <v>259</v>
      </c>
      <c r="E1331" s="2" t="s">
        <v>41</v>
      </c>
    </row>
    <row r="1332" spans="1:5" x14ac:dyDescent="0.25">
      <c r="A1332" s="2" t="s">
        <v>3874</v>
      </c>
      <c r="B1332" s="2" t="s">
        <v>6</v>
      </c>
      <c r="C1332" s="2" t="s">
        <v>3875</v>
      </c>
      <c r="D1332">
        <v>44</v>
      </c>
      <c r="E1332" s="2" t="s">
        <v>3876</v>
      </c>
    </row>
    <row r="1333" spans="1:5" x14ac:dyDescent="0.25">
      <c r="A1333" s="2" t="s">
        <v>3877</v>
      </c>
      <c r="B1333" s="2" t="s">
        <v>6</v>
      </c>
      <c r="C1333" s="2" t="s">
        <v>3878</v>
      </c>
      <c r="D1333">
        <v>50</v>
      </c>
      <c r="E1333" s="2" t="s">
        <v>3879</v>
      </c>
    </row>
    <row r="1334" spans="1:5" x14ac:dyDescent="0.25">
      <c r="A1334" s="2" t="s">
        <v>3880</v>
      </c>
      <c r="B1334" s="2" t="s">
        <v>6</v>
      </c>
      <c r="C1334" s="2" t="s">
        <v>3881</v>
      </c>
      <c r="D1334">
        <v>59</v>
      </c>
      <c r="E1334" s="2" t="s">
        <v>3882</v>
      </c>
    </row>
    <row r="1335" spans="1:5" x14ac:dyDescent="0.25">
      <c r="A1335" s="2" t="s">
        <v>3883</v>
      </c>
      <c r="B1335" s="2" t="s">
        <v>6</v>
      </c>
      <c r="C1335" s="2" t="s">
        <v>3884</v>
      </c>
      <c r="D1335">
        <v>53</v>
      </c>
      <c r="E1335" s="2" t="s">
        <v>3885</v>
      </c>
    </row>
    <row r="1336" spans="1:5" x14ac:dyDescent="0.25">
      <c r="A1336" s="2" t="s">
        <v>3886</v>
      </c>
      <c r="B1336" s="2" t="s">
        <v>6</v>
      </c>
      <c r="C1336" s="2" t="s">
        <v>3887</v>
      </c>
      <c r="D1336">
        <v>40</v>
      </c>
      <c r="E1336" s="2" t="s">
        <v>3888</v>
      </c>
    </row>
    <row r="1337" spans="1:5" x14ac:dyDescent="0.25">
      <c r="A1337" s="2" t="s">
        <v>3889</v>
      </c>
      <c r="B1337" s="2" t="s">
        <v>6</v>
      </c>
      <c r="C1337" s="2" t="s">
        <v>3890</v>
      </c>
      <c r="D1337">
        <v>292</v>
      </c>
      <c r="E1337" s="2" t="s">
        <v>3891</v>
      </c>
    </row>
    <row r="1338" spans="1:5" x14ac:dyDescent="0.25">
      <c r="A1338" s="2" t="s">
        <v>3892</v>
      </c>
      <c r="B1338" s="2" t="s">
        <v>6</v>
      </c>
      <c r="C1338" s="2" t="s">
        <v>3893</v>
      </c>
      <c r="D1338">
        <v>126</v>
      </c>
      <c r="E1338" s="2" t="s">
        <v>6787</v>
      </c>
    </row>
    <row r="1339" spans="1:5" x14ac:dyDescent="0.25">
      <c r="A1339" s="2" t="s">
        <v>3894</v>
      </c>
      <c r="B1339" s="2" t="s">
        <v>6</v>
      </c>
      <c r="C1339" s="2" t="s">
        <v>3895</v>
      </c>
      <c r="D1339">
        <v>50</v>
      </c>
      <c r="E1339" s="2" t="s">
        <v>3896</v>
      </c>
    </row>
    <row r="1340" spans="1:5" x14ac:dyDescent="0.25">
      <c r="A1340" s="2" t="s">
        <v>3897</v>
      </c>
      <c r="B1340" s="2" t="s">
        <v>6</v>
      </c>
      <c r="C1340" s="2" t="s">
        <v>3898</v>
      </c>
      <c r="D1340">
        <v>113</v>
      </c>
      <c r="E1340" s="2" t="s">
        <v>3899</v>
      </c>
    </row>
    <row r="1341" spans="1:5" x14ac:dyDescent="0.25">
      <c r="A1341" s="2" t="s">
        <v>3900</v>
      </c>
      <c r="B1341" s="2" t="s">
        <v>6</v>
      </c>
      <c r="C1341" s="2" t="s">
        <v>3901</v>
      </c>
      <c r="D1341">
        <v>222</v>
      </c>
      <c r="E1341" s="2" t="s">
        <v>3902</v>
      </c>
    </row>
    <row r="1342" spans="1:5" x14ac:dyDescent="0.25">
      <c r="A1342" s="2" t="s">
        <v>3903</v>
      </c>
      <c r="B1342" s="2" t="s">
        <v>6</v>
      </c>
      <c r="C1342" s="2" t="s">
        <v>3904</v>
      </c>
      <c r="D1342">
        <v>99</v>
      </c>
      <c r="E1342" s="2" t="s">
        <v>3905</v>
      </c>
    </row>
    <row r="1343" spans="1:5" x14ac:dyDescent="0.25">
      <c r="A1343" s="2" t="s">
        <v>3906</v>
      </c>
      <c r="B1343" s="2" t="s">
        <v>6</v>
      </c>
      <c r="C1343" s="2" t="s">
        <v>3907</v>
      </c>
      <c r="D1343">
        <v>59</v>
      </c>
      <c r="E1343" s="2" t="s">
        <v>3908</v>
      </c>
    </row>
    <row r="1344" spans="1:5" x14ac:dyDescent="0.25">
      <c r="A1344" s="2" t="s">
        <v>3909</v>
      </c>
      <c r="B1344" s="2" t="s">
        <v>6</v>
      </c>
      <c r="C1344" s="2" t="s">
        <v>3910</v>
      </c>
      <c r="D1344">
        <v>58</v>
      </c>
      <c r="E1344" s="2" t="s">
        <v>3911</v>
      </c>
    </row>
    <row r="1345" spans="1:5" x14ac:dyDescent="0.25">
      <c r="A1345" s="2" t="s">
        <v>3912</v>
      </c>
      <c r="B1345" s="2" t="s">
        <v>6</v>
      </c>
      <c r="C1345" s="2" t="s">
        <v>3913</v>
      </c>
      <c r="D1345">
        <v>62</v>
      </c>
      <c r="E1345" s="2" t="s">
        <v>3914</v>
      </c>
    </row>
    <row r="1346" spans="1:5" x14ac:dyDescent="0.25">
      <c r="A1346" s="2" t="s">
        <v>3915</v>
      </c>
      <c r="B1346" s="2" t="s">
        <v>6</v>
      </c>
      <c r="C1346" s="2" t="s">
        <v>3916</v>
      </c>
      <c r="D1346">
        <v>78</v>
      </c>
      <c r="E1346" s="2" t="s">
        <v>3917</v>
      </c>
    </row>
    <row r="1347" spans="1:5" x14ac:dyDescent="0.25">
      <c r="A1347" s="2" t="s">
        <v>3918</v>
      </c>
      <c r="B1347" s="2" t="s">
        <v>6</v>
      </c>
      <c r="C1347" s="2" t="s">
        <v>3919</v>
      </c>
      <c r="D1347">
        <v>39</v>
      </c>
      <c r="E1347" s="2" t="s">
        <v>3920</v>
      </c>
    </row>
    <row r="1348" spans="1:5" x14ac:dyDescent="0.25">
      <c r="A1348" s="2" t="s">
        <v>3921</v>
      </c>
      <c r="B1348" s="2" t="s">
        <v>6</v>
      </c>
      <c r="C1348" s="2" t="s">
        <v>3825</v>
      </c>
      <c r="D1348">
        <v>60</v>
      </c>
      <c r="E1348" s="2" t="s">
        <v>3922</v>
      </c>
    </row>
    <row r="1349" spans="1:5" x14ac:dyDescent="0.25">
      <c r="A1349" s="2" t="s">
        <v>3923</v>
      </c>
      <c r="B1349" s="2" t="s">
        <v>6</v>
      </c>
      <c r="C1349" s="2" t="s">
        <v>3924</v>
      </c>
      <c r="D1349">
        <v>98</v>
      </c>
      <c r="E1349" s="2" t="s">
        <v>3925</v>
      </c>
    </row>
    <row r="1350" spans="1:5" x14ac:dyDescent="0.25">
      <c r="A1350" s="2" t="s">
        <v>3926</v>
      </c>
      <c r="B1350" s="2" t="s">
        <v>6</v>
      </c>
      <c r="C1350" s="2" t="s">
        <v>3927</v>
      </c>
      <c r="D1350">
        <v>143</v>
      </c>
      <c r="E1350" s="2" t="s">
        <v>3928</v>
      </c>
    </row>
    <row r="1351" spans="1:5" x14ac:dyDescent="0.25">
      <c r="A1351" s="2" t="s">
        <v>3929</v>
      </c>
      <c r="B1351" s="2" t="s">
        <v>6</v>
      </c>
      <c r="C1351" s="2" t="s">
        <v>3930</v>
      </c>
      <c r="D1351">
        <v>50</v>
      </c>
      <c r="E1351" s="2" t="s">
        <v>3931</v>
      </c>
    </row>
    <row r="1352" spans="1:5" x14ac:dyDescent="0.25">
      <c r="A1352" s="2" t="s">
        <v>3932</v>
      </c>
      <c r="B1352" s="2" t="s">
        <v>6</v>
      </c>
      <c r="C1352" s="2" t="s">
        <v>3933</v>
      </c>
      <c r="D1352">
        <v>44</v>
      </c>
      <c r="E1352" s="2" t="s">
        <v>3934</v>
      </c>
    </row>
    <row r="1353" spans="1:5" x14ac:dyDescent="0.25">
      <c r="A1353" s="2" t="s">
        <v>3935</v>
      </c>
      <c r="B1353" s="2" t="s">
        <v>6</v>
      </c>
      <c r="C1353" s="2" t="s">
        <v>3936</v>
      </c>
      <c r="D1353">
        <v>60</v>
      </c>
      <c r="E1353" s="2" t="s">
        <v>3937</v>
      </c>
    </row>
    <row r="1354" spans="1:5" x14ac:dyDescent="0.25">
      <c r="A1354" s="2" t="s">
        <v>3938</v>
      </c>
      <c r="B1354" s="2" t="s">
        <v>6</v>
      </c>
      <c r="C1354" s="2" t="s">
        <v>3939</v>
      </c>
      <c r="D1354">
        <v>50</v>
      </c>
      <c r="E1354" s="2" t="s">
        <v>3940</v>
      </c>
    </row>
    <row r="1355" spans="1:5" x14ac:dyDescent="0.25">
      <c r="A1355" s="2" t="s">
        <v>3941</v>
      </c>
      <c r="B1355" s="2" t="s">
        <v>6</v>
      </c>
      <c r="C1355" s="2" t="s">
        <v>3942</v>
      </c>
      <c r="D1355">
        <v>45</v>
      </c>
      <c r="E1355" s="2" t="s">
        <v>3943</v>
      </c>
    </row>
    <row r="1356" spans="1:5" x14ac:dyDescent="0.25">
      <c r="A1356" s="2" t="s">
        <v>3944</v>
      </c>
      <c r="B1356" s="2" t="s">
        <v>6</v>
      </c>
      <c r="C1356" s="2" t="s">
        <v>3945</v>
      </c>
      <c r="D1356">
        <v>111</v>
      </c>
      <c r="E1356" s="2" t="s">
        <v>3946</v>
      </c>
    </row>
    <row r="1357" spans="1:5" x14ac:dyDescent="0.25">
      <c r="A1357" s="2" t="s">
        <v>3947</v>
      </c>
      <c r="B1357" s="2" t="s">
        <v>6</v>
      </c>
      <c r="C1357" s="2" t="s">
        <v>3948</v>
      </c>
      <c r="D1357">
        <v>165</v>
      </c>
      <c r="E1357" s="2" t="s">
        <v>3949</v>
      </c>
    </row>
    <row r="1358" spans="1:5" x14ac:dyDescent="0.25">
      <c r="A1358" s="2" t="s">
        <v>3950</v>
      </c>
      <c r="B1358" s="2" t="s">
        <v>6</v>
      </c>
      <c r="C1358" s="2" t="s">
        <v>3951</v>
      </c>
      <c r="D1358">
        <v>51</v>
      </c>
      <c r="E1358" s="2" t="s">
        <v>3952</v>
      </c>
    </row>
    <row r="1359" spans="1:5" x14ac:dyDescent="0.25">
      <c r="A1359" s="2" t="s">
        <v>3953</v>
      </c>
      <c r="B1359" s="2" t="s">
        <v>6</v>
      </c>
      <c r="C1359" s="2" t="s">
        <v>3954</v>
      </c>
      <c r="D1359">
        <v>81</v>
      </c>
      <c r="E1359" s="2" t="s">
        <v>3955</v>
      </c>
    </row>
    <row r="1360" spans="1:5" x14ac:dyDescent="0.25">
      <c r="A1360" s="2" t="s">
        <v>3956</v>
      </c>
      <c r="B1360" s="2" t="s">
        <v>6</v>
      </c>
      <c r="C1360" s="2" t="s">
        <v>3957</v>
      </c>
      <c r="D1360">
        <v>44</v>
      </c>
      <c r="E1360" s="2" t="s">
        <v>3958</v>
      </c>
    </row>
    <row r="1361" spans="1:5" x14ac:dyDescent="0.25">
      <c r="A1361" s="2" t="s">
        <v>3959</v>
      </c>
      <c r="B1361" s="2" t="s">
        <v>6</v>
      </c>
      <c r="C1361" s="2" t="s">
        <v>3960</v>
      </c>
      <c r="D1361">
        <v>176</v>
      </c>
      <c r="E1361" s="2" t="s">
        <v>3961</v>
      </c>
    </row>
    <row r="1362" spans="1:5" x14ac:dyDescent="0.25">
      <c r="A1362" s="2" t="s">
        <v>3962</v>
      </c>
      <c r="B1362" s="2" t="s">
        <v>6</v>
      </c>
      <c r="C1362" s="2" t="s">
        <v>3963</v>
      </c>
      <c r="D1362">
        <v>259</v>
      </c>
      <c r="E1362" s="2" t="s">
        <v>3964</v>
      </c>
    </row>
    <row r="1363" spans="1:5" x14ac:dyDescent="0.25">
      <c r="A1363" s="2" t="s">
        <v>3965</v>
      </c>
      <c r="B1363" s="2" t="s">
        <v>6</v>
      </c>
      <c r="C1363" s="2" t="s">
        <v>3966</v>
      </c>
      <c r="D1363">
        <v>164</v>
      </c>
      <c r="E1363" s="2" t="s">
        <v>3967</v>
      </c>
    </row>
    <row r="1364" spans="1:5" x14ac:dyDescent="0.25">
      <c r="A1364" s="2" t="s">
        <v>3968</v>
      </c>
      <c r="B1364" s="2" t="s">
        <v>6</v>
      </c>
      <c r="C1364" s="2" t="s">
        <v>3969</v>
      </c>
      <c r="D1364">
        <v>49</v>
      </c>
      <c r="E1364" s="2" t="s">
        <v>3970</v>
      </c>
    </row>
    <row r="1365" spans="1:5" x14ac:dyDescent="0.25">
      <c r="A1365" s="2" t="s">
        <v>3971</v>
      </c>
      <c r="B1365" s="2" t="s">
        <v>6</v>
      </c>
      <c r="C1365" s="2" t="s">
        <v>3972</v>
      </c>
      <c r="D1365">
        <v>89</v>
      </c>
      <c r="E1365" s="2" t="s">
        <v>3973</v>
      </c>
    </row>
    <row r="1366" spans="1:5" x14ac:dyDescent="0.25">
      <c r="A1366" s="2" t="s">
        <v>3974</v>
      </c>
      <c r="B1366" s="2" t="s">
        <v>6</v>
      </c>
      <c r="C1366" s="2" t="s">
        <v>3975</v>
      </c>
      <c r="D1366">
        <v>76</v>
      </c>
      <c r="E1366" s="2" t="s">
        <v>3976</v>
      </c>
    </row>
    <row r="1367" spans="1:5" x14ac:dyDescent="0.25">
      <c r="A1367" s="2" t="s">
        <v>3977</v>
      </c>
      <c r="B1367" s="2" t="s">
        <v>6</v>
      </c>
      <c r="C1367" s="2" t="s">
        <v>3978</v>
      </c>
      <c r="D1367">
        <v>54</v>
      </c>
      <c r="E1367" s="2" t="s">
        <v>3979</v>
      </c>
    </row>
    <row r="1368" spans="1:5" x14ac:dyDescent="0.25">
      <c r="A1368" s="2" t="s">
        <v>3980</v>
      </c>
      <c r="B1368" s="2" t="s">
        <v>6</v>
      </c>
      <c r="C1368" s="2" t="s">
        <v>3981</v>
      </c>
      <c r="D1368">
        <v>52</v>
      </c>
      <c r="E1368" s="2" t="s">
        <v>3982</v>
      </c>
    </row>
    <row r="1369" spans="1:5" x14ac:dyDescent="0.25">
      <c r="A1369" s="2" t="s">
        <v>3983</v>
      </c>
      <c r="B1369" s="2" t="s">
        <v>6</v>
      </c>
      <c r="C1369" s="2" t="s">
        <v>3984</v>
      </c>
      <c r="D1369">
        <v>74</v>
      </c>
      <c r="E1369" s="2" t="s">
        <v>3985</v>
      </c>
    </row>
    <row r="1370" spans="1:5" x14ac:dyDescent="0.25">
      <c r="A1370" s="2" t="s">
        <v>3986</v>
      </c>
      <c r="B1370" s="2" t="s">
        <v>6</v>
      </c>
      <c r="C1370" s="2" t="s">
        <v>3987</v>
      </c>
      <c r="D1370">
        <v>64</v>
      </c>
      <c r="E1370" s="2" t="s">
        <v>3988</v>
      </c>
    </row>
    <row r="1371" spans="1:5" x14ac:dyDescent="0.25">
      <c r="A1371" s="2" t="s">
        <v>3989</v>
      </c>
      <c r="B1371" s="2" t="s">
        <v>6</v>
      </c>
      <c r="C1371" s="2" t="s">
        <v>3990</v>
      </c>
      <c r="D1371">
        <v>236</v>
      </c>
      <c r="E1371" s="2" t="s">
        <v>3991</v>
      </c>
    </row>
    <row r="1372" spans="1:5" x14ac:dyDescent="0.25">
      <c r="A1372" s="2" t="s">
        <v>3992</v>
      </c>
      <c r="B1372" s="2" t="s">
        <v>6</v>
      </c>
      <c r="C1372" s="2" t="s">
        <v>3993</v>
      </c>
      <c r="D1372">
        <v>60</v>
      </c>
      <c r="E1372" s="2" t="s">
        <v>3994</v>
      </c>
    </row>
    <row r="1373" spans="1:5" x14ac:dyDescent="0.25">
      <c r="A1373" s="2" t="s">
        <v>3995</v>
      </c>
      <c r="B1373" s="2" t="s">
        <v>6</v>
      </c>
      <c r="C1373" s="2" t="s">
        <v>3996</v>
      </c>
      <c r="D1373">
        <v>98</v>
      </c>
      <c r="E1373" s="2" t="s">
        <v>3997</v>
      </c>
    </row>
    <row r="1374" spans="1:5" x14ac:dyDescent="0.25">
      <c r="A1374" s="2" t="s">
        <v>3998</v>
      </c>
      <c r="B1374" s="2" t="s">
        <v>6</v>
      </c>
      <c r="C1374" s="2" t="s">
        <v>3999</v>
      </c>
      <c r="D1374">
        <v>45</v>
      </c>
      <c r="E1374" s="2" t="s">
        <v>4000</v>
      </c>
    </row>
    <row r="1375" spans="1:5" x14ac:dyDescent="0.25">
      <c r="A1375" s="2" t="s">
        <v>4001</v>
      </c>
      <c r="B1375" s="2" t="s">
        <v>6</v>
      </c>
      <c r="C1375" s="2" t="s">
        <v>4002</v>
      </c>
      <c r="D1375">
        <v>208</v>
      </c>
      <c r="E1375" s="2" t="s">
        <v>4003</v>
      </c>
    </row>
    <row r="1376" spans="1:5" x14ac:dyDescent="0.25">
      <c r="A1376" s="2" t="s">
        <v>4004</v>
      </c>
      <c r="B1376" s="2" t="s">
        <v>6</v>
      </c>
      <c r="C1376" s="2" t="s">
        <v>4005</v>
      </c>
      <c r="D1376">
        <v>188</v>
      </c>
      <c r="E1376" s="2" t="s">
        <v>4006</v>
      </c>
    </row>
    <row r="1377" spans="1:5" x14ac:dyDescent="0.25">
      <c r="A1377" s="2" t="s">
        <v>4007</v>
      </c>
      <c r="B1377" s="2" t="s">
        <v>6</v>
      </c>
      <c r="C1377" s="2" t="s">
        <v>4008</v>
      </c>
      <c r="D1377">
        <v>91</v>
      </c>
      <c r="E1377" s="2" t="s">
        <v>4009</v>
      </c>
    </row>
    <row r="1378" spans="1:5" x14ac:dyDescent="0.25">
      <c r="A1378" s="2" t="s">
        <v>4010</v>
      </c>
      <c r="B1378" s="2" t="s">
        <v>6</v>
      </c>
      <c r="C1378" s="2" t="s">
        <v>4011</v>
      </c>
      <c r="D1378">
        <v>88</v>
      </c>
      <c r="E1378" s="2" t="s">
        <v>6787</v>
      </c>
    </row>
    <row r="1379" spans="1:5" x14ac:dyDescent="0.25">
      <c r="A1379" s="2" t="s">
        <v>4012</v>
      </c>
      <c r="B1379" s="2" t="s">
        <v>6</v>
      </c>
      <c r="C1379" s="2" t="s">
        <v>4013</v>
      </c>
      <c r="D1379">
        <v>39</v>
      </c>
      <c r="E1379" s="2" t="s">
        <v>4014</v>
      </c>
    </row>
    <row r="1380" spans="1:5" x14ac:dyDescent="0.25">
      <c r="A1380" s="2" t="s">
        <v>4015</v>
      </c>
      <c r="B1380" s="2" t="s">
        <v>6</v>
      </c>
      <c r="C1380" s="2" t="s">
        <v>4016</v>
      </c>
      <c r="D1380">
        <v>39</v>
      </c>
      <c r="E1380" s="2" t="s">
        <v>4017</v>
      </c>
    </row>
    <row r="1381" spans="1:5" x14ac:dyDescent="0.25">
      <c r="A1381" s="2" t="s">
        <v>4018</v>
      </c>
      <c r="B1381" s="2" t="s">
        <v>6</v>
      </c>
      <c r="C1381" s="2" t="s">
        <v>4019</v>
      </c>
      <c r="D1381">
        <v>39</v>
      </c>
      <c r="E1381" s="2" t="s">
        <v>4020</v>
      </c>
    </row>
    <row r="1382" spans="1:5" x14ac:dyDescent="0.25">
      <c r="A1382" s="2" t="s">
        <v>4021</v>
      </c>
      <c r="B1382" s="2" t="s">
        <v>6</v>
      </c>
      <c r="C1382" s="2" t="s">
        <v>4022</v>
      </c>
      <c r="D1382">
        <v>74</v>
      </c>
      <c r="E1382" s="2" t="s">
        <v>6787</v>
      </c>
    </row>
    <row r="1383" spans="1:5" x14ac:dyDescent="0.25">
      <c r="A1383" s="2" t="s">
        <v>4023</v>
      </c>
      <c r="B1383" s="2" t="s">
        <v>6</v>
      </c>
      <c r="C1383" s="2" t="s">
        <v>4024</v>
      </c>
      <c r="D1383">
        <v>77</v>
      </c>
      <c r="E1383" s="2" t="s">
        <v>4025</v>
      </c>
    </row>
    <row r="1384" spans="1:5" x14ac:dyDescent="0.25">
      <c r="A1384" s="2" t="s">
        <v>4026</v>
      </c>
      <c r="B1384" s="2" t="s">
        <v>6</v>
      </c>
      <c r="C1384" s="2" t="s">
        <v>4027</v>
      </c>
      <c r="D1384">
        <v>56</v>
      </c>
      <c r="E1384" s="2" t="s">
        <v>4028</v>
      </c>
    </row>
    <row r="1385" spans="1:5" x14ac:dyDescent="0.25">
      <c r="A1385" s="2" t="s">
        <v>4029</v>
      </c>
      <c r="B1385" s="2" t="s">
        <v>6</v>
      </c>
      <c r="C1385" s="2" t="s">
        <v>4030</v>
      </c>
      <c r="D1385">
        <v>175</v>
      </c>
      <c r="E1385" s="2" t="s">
        <v>4031</v>
      </c>
    </row>
    <row r="1386" spans="1:5" x14ac:dyDescent="0.25">
      <c r="A1386" s="2" t="s">
        <v>4032</v>
      </c>
      <c r="B1386" s="2" t="s">
        <v>6</v>
      </c>
      <c r="C1386" s="2" t="s">
        <v>4033</v>
      </c>
      <c r="D1386">
        <v>44</v>
      </c>
      <c r="E1386" s="2" t="s">
        <v>4034</v>
      </c>
    </row>
    <row r="1387" spans="1:5" x14ac:dyDescent="0.25">
      <c r="A1387" s="2" t="s">
        <v>4035</v>
      </c>
      <c r="B1387" s="2" t="s">
        <v>6</v>
      </c>
      <c r="C1387" s="2" t="s">
        <v>4036</v>
      </c>
      <c r="D1387">
        <v>50</v>
      </c>
      <c r="E1387" s="2" t="s">
        <v>4037</v>
      </c>
    </row>
    <row r="1388" spans="1:5" x14ac:dyDescent="0.25">
      <c r="A1388" s="2" t="s">
        <v>4038</v>
      </c>
      <c r="B1388" s="2" t="s">
        <v>6</v>
      </c>
      <c r="C1388" s="2" t="s">
        <v>4039</v>
      </c>
      <c r="D1388">
        <v>44</v>
      </c>
      <c r="E1388" s="2" t="s">
        <v>4040</v>
      </c>
    </row>
    <row r="1389" spans="1:5" x14ac:dyDescent="0.25">
      <c r="A1389" s="2" t="s">
        <v>4041</v>
      </c>
      <c r="B1389" s="2" t="s">
        <v>6</v>
      </c>
      <c r="C1389" s="2" t="s">
        <v>4042</v>
      </c>
      <c r="D1389">
        <v>61</v>
      </c>
      <c r="E1389" s="2" t="s">
        <v>6787</v>
      </c>
    </row>
    <row r="1390" spans="1:5" x14ac:dyDescent="0.25">
      <c r="A1390" s="2" t="s">
        <v>4043</v>
      </c>
      <c r="B1390" s="2" t="s">
        <v>6</v>
      </c>
      <c r="C1390" s="2" t="s">
        <v>4044</v>
      </c>
      <c r="D1390">
        <v>172</v>
      </c>
      <c r="E1390" s="2" t="s">
        <v>4045</v>
      </c>
    </row>
    <row r="1391" spans="1:5" x14ac:dyDescent="0.25">
      <c r="A1391" s="2" t="s">
        <v>4046</v>
      </c>
      <c r="B1391" s="2" t="s">
        <v>6</v>
      </c>
      <c r="C1391" s="2" t="s">
        <v>4047</v>
      </c>
      <c r="D1391">
        <v>101</v>
      </c>
      <c r="E1391" s="2" t="s">
        <v>4048</v>
      </c>
    </row>
    <row r="1392" spans="1:5" x14ac:dyDescent="0.25">
      <c r="A1392" s="2" t="s">
        <v>4049</v>
      </c>
      <c r="B1392" s="2" t="s">
        <v>6</v>
      </c>
      <c r="C1392" s="2" t="s">
        <v>4050</v>
      </c>
      <c r="D1392">
        <v>148</v>
      </c>
      <c r="E1392" s="2" t="s">
        <v>4051</v>
      </c>
    </row>
    <row r="1393" spans="1:5" x14ac:dyDescent="0.25">
      <c r="A1393" s="2" t="s">
        <v>4052</v>
      </c>
      <c r="B1393" s="2" t="s">
        <v>6</v>
      </c>
      <c r="C1393" s="2" t="s">
        <v>4053</v>
      </c>
      <c r="D1393">
        <v>54</v>
      </c>
      <c r="E1393" s="2" t="s">
        <v>4054</v>
      </c>
    </row>
    <row r="1394" spans="1:5" x14ac:dyDescent="0.25">
      <c r="A1394" s="2" t="s">
        <v>4055</v>
      </c>
      <c r="B1394" s="2" t="s">
        <v>6</v>
      </c>
      <c r="C1394" s="2" t="s">
        <v>4056</v>
      </c>
      <c r="D1394">
        <v>126</v>
      </c>
      <c r="E1394" s="2" t="s">
        <v>4057</v>
      </c>
    </row>
    <row r="1395" spans="1:5" x14ac:dyDescent="0.25">
      <c r="A1395" s="2" t="s">
        <v>4058</v>
      </c>
      <c r="B1395" s="2" t="s">
        <v>6</v>
      </c>
      <c r="C1395" s="2" t="s">
        <v>4059</v>
      </c>
      <c r="D1395">
        <v>39</v>
      </c>
      <c r="E1395" s="2" t="s">
        <v>4060</v>
      </c>
    </row>
    <row r="1396" spans="1:5" x14ac:dyDescent="0.25">
      <c r="A1396" s="2" t="s">
        <v>4061</v>
      </c>
      <c r="B1396" s="2" t="s">
        <v>6</v>
      </c>
      <c r="C1396" s="2" t="s">
        <v>4062</v>
      </c>
      <c r="D1396">
        <v>70</v>
      </c>
      <c r="E1396" s="2" t="s">
        <v>4063</v>
      </c>
    </row>
    <row r="1397" spans="1:5" x14ac:dyDescent="0.25">
      <c r="A1397" s="2" t="s">
        <v>4064</v>
      </c>
      <c r="B1397" s="2" t="s">
        <v>6</v>
      </c>
      <c r="C1397" s="2" t="s">
        <v>4065</v>
      </c>
      <c r="D1397">
        <v>84</v>
      </c>
      <c r="E1397" s="2" t="s">
        <v>4066</v>
      </c>
    </row>
    <row r="1398" spans="1:5" x14ac:dyDescent="0.25">
      <c r="A1398" s="2" t="s">
        <v>4067</v>
      </c>
      <c r="B1398" s="2" t="s">
        <v>6</v>
      </c>
      <c r="C1398" s="2" t="s">
        <v>4068</v>
      </c>
      <c r="D1398">
        <v>62</v>
      </c>
      <c r="E1398" s="2" t="s">
        <v>4069</v>
      </c>
    </row>
    <row r="1399" spans="1:5" x14ac:dyDescent="0.25">
      <c r="A1399" s="2" t="s">
        <v>4070</v>
      </c>
      <c r="B1399" s="2" t="s">
        <v>6</v>
      </c>
      <c r="C1399" s="2" t="s">
        <v>4071</v>
      </c>
      <c r="D1399">
        <v>40</v>
      </c>
      <c r="E1399" s="2" t="s">
        <v>4072</v>
      </c>
    </row>
    <row r="1400" spans="1:5" x14ac:dyDescent="0.25">
      <c r="A1400" s="2" t="s">
        <v>4073</v>
      </c>
      <c r="B1400" s="2" t="s">
        <v>6</v>
      </c>
      <c r="C1400" s="2" t="s">
        <v>4074</v>
      </c>
      <c r="D1400">
        <v>117</v>
      </c>
      <c r="E1400" s="2" t="s">
        <v>4075</v>
      </c>
    </row>
    <row r="1401" spans="1:5" x14ac:dyDescent="0.25">
      <c r="A1401" s="2" t="s">
        <v>4076</v>
      </c>
      <c r="B1401" s="2" t="s">
        <v>6</v>
      </c>
      <c r="C1401" s="2" t="s">
        <v>4077</v>
      </c>
      <c r="D1401">
        <v>82</v>
      </c>
      <c r="E1401" s="2" t="s">
        <v>4078</v>
      </c>
    </row>
    <row r="1402" spans="1:5" x14ac:dyDescent="0.25">
      <c r="A1402" s="2" t="s">
        <v>4079</v>
      </c>
      <c r="B1402" s="2" t="s">
        <v>6</v>
      </c>
      <c r="C1402" s="2" t="s">
        <v>4080</v>
      </c>
      <c r="D1402">
        <v>74</v>
      </c>
      <c r="E1402" s="2" t="s">
        <v>4081</v>
      </c>
    </row>
    <row r="1403" spans="1:5" x14ac:dyDescent="0.25">
      <c r="A1403" s="2" t="s">
        <v>4082</v>
      </c>
      <c r="B1403" s="2" t="s">
        <v>6</v>
      </c>
      <c r="C1403" s="2" t="s">
        <v>4083</v>
      </c>
      <c r="D1403">
        <v>105</v>
      </c>
      <c r="E1403" s="2" t="s">
        <v>4084</v>
      </c>
    </row>
    <row r="1404" spans="1:5" x14ac:dyDescent="0.25">
      <c r="A1404" s="2" t="s">
        <v>4085</v>
      </c>
      <c r="B1404" s="2" t="s">
        <v>6</v>
      </c>
      <c r="C1404" s="2" t="s">
        <v>4086</v>
      </c>
      <c r="D1404">
        <v>205</v>
      </c>
      <c r="E1404" s="2" t="s">
        <v>4087</v>
      </c>
    </row>
    <row r="1405" spans="1:5" x14ac:dyDescent="0.25">
      <c r="A1405" s="2" t="s">
        <v>4088</v>
      </c>
      <c r="B1405" s="2" t="s">
        <v>6</v>
      </c>
      <c r="C1405" s="2" t="s">
        <v>4089</v>
      </c>
      <c r="D1405">
        <v>44</v>
      </c>
      <c r="E1405" s="2" t="s">
        <v>4090</v>
      </c>
    </row>
    <row r="1406" spans="1:5" x14ac:dyDescent="0.25">
      <c r="A1406" s="2" t="s">
        <v>4091</v>
      </c>
      <c r="B1406" s="2" t="s">
        <v>6</v>
      </c>
      <c r="C1406" s="2" t="s">
        <v>4092</v>
      </c>
      <c r="D1406">
        <v>65</v>
      </c>
      <c r="E1406" s="2" t="s">
        <v>4093</v>
      </c>
    </row>
    <row r="1407" spans="1:5" x14ac:dyDescent="0.25">
      <c r="A1407" s="2" t="s">
        <v>4094</v>
      </c>
      <c r="B1407" s="2" t="s">
        <v>6</v>
      </c>
      <c r="C1407" s="2" t="s">
        <v>4095</v>
      </c>
      <c r="D1407">
        <v>70</v>
      </c>
      <c r="E1407" s="2" t="s">
        <v>4096</v>
      </c>
    </row>
    <row r="1408" spans="1:5" x14ac:dyDescent="0.25">
      <c r="A1408" s="2" t="s">
        <v>4097</v>
      </c>
      <c r="B1408" s="2" t="s">
        <v>6</v>
      </c>
      <c r="C1408" s="2" t="s">
        <v>4098</v>
      </c>
      <c r="D1408">
        <v>53</v>
      </c>
      <c r="E1408" s="2" t="s">
        <v>4099</v>
      </c>
    </row>
    <row r="1409" spans="1:5" x14ac:dyDescent="0.25">
      <c r="A1409" s="2" t="s">
        <v>4100</v>
      </c>
      <c r="B1409" s="2" t="s">
        <v>6</v>
      </c>
      <c r="C1409" s="2" t="s">
        <v>4101</v>
      </c>
      <c r="D1409">
        <v>50</v>
      </c>
      <c r="E1409" s="2" t="s">
        <v>4102</v>
      </c>
    </row>
    <row r="1410" spans="1:5" x14ac:dyDescent="0.25">
      <c r="A1410" s="2" t="s">
        <v>4103</v>
      </c>
      <c r="B1410" s="2" t="s">
        <v>6</v>
      </c>
      <c r="C1410" s="2" t="s">
        <v>677</v>
      </c>
      <c r="D1410">
        <v>39</v>
      </c>
      <c r="E1410" s="2" t="s">
        <v>4104</v>
      </c>
    </row>
    <row r="1411" spans="1:5" x14ac:dyDescent="0.25">
      <c r="A1411" s="2" t="s">
        <v>4105</v>
      </c>
      <c r="B1411" s="2" t="s">
        <v>6</v>
      </c>
      <c r="C1411" s="2" t="s">
        <v>4106</v>
      </c>
      <c r="D1411">
        <v>164</v>
      </c>
      <c r="E1411" s="2" t="s">
        <v>4107</v>
      </c>
    </row>
    <row r="1412" spans="1:5" x14ac:dyDescent="0.25">
      <c r="A1412" s="2" t="s">
        <v>4108</v>
      </c>
      <c r="B1412" s="2" t="s">
        <v>6</v>
      </c>
      <c r="C1412" s="2" t="s">
        <v>4109</v>
      </c>
      <c r="D1412">
        <v>39</v>
      </c>
      <c r="E1412" s="2" t="s">
        <v>4110</v>
      </c>
    </row>
    <row r="1413" spans="1:5" x14ac:dyDescent="0.25">
      <c r="A1413" s="2" t="s">
        <v>4111</v>
      </c>
      <c r="B1413" s="2" t="s">
        <v>6</v>
      </c>
      <c r="C1413" s="2" t="s">
        <v>4112</v>
      </c>
      <c r="D1413">
        <v>51</v>
      </c>
      <c r="E1413" s="2" t="s">
        <v>4113</v>
      </c>
    </row>
    <row r="1414" spans="1:5" x14ac:dyDescent="0.25">
      <c r="A1414" s="2" t="s">
        <v>4114</v>
      </c>
      <c r="B1414" s="2" t="s">
        <v>6</v>
      </c>
      <c r="C1414" s="2" t="s">
        <v>4115</v>
      </c>
      <c r="D1414">
        <v>94</v>
      </c>
      <c r="E1414" s="2" t="s">
        <v>4116</v>
      </c>
    </row>
    <row r="1415" spans="1:5" x14ac:dyDescent="0.25">
      <c r="A1415" s="2" t="s">
        <v>4117</v>
      </c>
      <c r="B1415" s="2" t="s">
        <v>6</v>
      </c>
      <c r="C1415" s="2" t="s">
        <v>4118</v>
      </c>
      <c r="D1415">
        <v>110</v>
      </c>
      <c r="E1415" s="2" t="s">
        <v>4119</v>
      </c>
    </row>
    <row r="1416" spans="1:5" x14ac:dyDescent="0.25">
      <c r="A1416" s="2" t="s">
        <v>4120</v>
      </c>
      <c r="B1416" s="2" t="s">
        <v>6</v>
      </c>
      <c r="C1416" s="2" t="s">
        <v>4121</v>
      </c>
      <c r="D1416">
        <v>49</v>
      </c>
      <c r="E1416" s="2" t="s">
        <v>4122</v>
      </c>
    </row>
    <row r="1417" spans="1:5" x14ac:dyDescent="0.25">
      <c r="A1417" s="2" t="s">
        <v>4123</v>
      </c>
      <c r="B1417" s="2" t="s">
        <v>6</v>
      </c>
      <c r="C1417" s="2" t="s">
        <v>4124</v>
      </c>
      <c r="D1417">
        <v>39</v>
      </c>
      <c r="E1417" s="2" t="s">
        <v>4125</v>
      </c>
    </row>
    <row r="1418" spans="1:5" x14ac:dyDescent="0.25">
      <c r="A1418" s="2" t="s">
        <v>4126</v>
      </c>
      <c r="B1418" s="2" t="s">
        <v>6</v>
      </c>
      <c r="C1418" s="2" t="s">
        <v>4127</v>
      </c>
      <c r="D1418">
        <v>45</v>
      </c>
      <c r="E1418" s="2" t="s">
        <v>4128</v>
      </c>
    </row>
    <row r="1419" spans="1:5" x14ac:dyDescent="0.25">
      <c r="A1419" s="2" t="s">
        <v>4129</v>
      </c>
      <c r="B1419" s="2" t="s">
        <v>6</v>
      </c>
      <c r="C1419" s="2" t="s">
        <v>4130</v>
      </c>
      <c r="D1419">
        <v>78</v>
      </c>
      <c r="E1419" s="2" t="s">
        <v>4131</v>
      </c>
    </row>
    <row r="1420" spans="1:5" x14ac:dyDescent="0.25">
      <c r="A1420" s="2" t="s">
        <v>4132</v>
      </c>
      <c r="B1420" s="2" t="s">
        <v>6</v>
      </c>
      <c r="C1420" s="2" t="s">
        <v>4133</v>
      </c>
      <c r="D1420">
        <v>162</v>
      </c>
      <c r="E1420" s="2" t="s">
        <v>4134</v>
      </c>
    </row>
    <row r="1421" spans="1:5" x14ac:dyDescent="0.25">
      <c r="A1421" s="2" t="s">
        <v>4135</v>
      </c>
      <c r="B1421" s="2" t="s">
        <v>6</v>
      </c>
      <c r="C1421" s="2" t="s">
        <v>4136</v>
      </c>
      <c r="D1421">
        <v>174</v>
      </c>
      <c r="E1421" s="2" t="s">
        <v>4137</v>
      </c>
    </row>
    <row r="1422" spans="1:5" x14ac:dyDescent="0.25">
      <c r="A1422" s="2" t="s">
        <v>4138</v>
      </c>
      <c r="B1422" s="2" t="s">
        <v>6</v>
      </c>
      <c r="C1422" s="2" t="s">
        <v>4139</v>
      </c>
      <c r="D1422">
        <v>49</v>
      </c>
      <c r="E1422" s="2" t="s">
        <v>4140</v>
      </c>
    </row>
    <row r="1423" spans="1:5" x14ac:dyDescent="0.25">
      <c r="A1423" s="2" t="s">
        <v>4141</v>
      </c>
      <c r="B1423" s="2" t="s">
        <v>6</v>
      </c>
      <c r="C1423" s="2" t="s">
        <v>4142</v>
      </c>
      <c r="D1423">
        <v>49</v>
      </c>
      <c r="E1423" s="2" t="s">
        <v>4143</v>
      </c>
    </row>
    <row r="1424" spans="1:5" x14ac:dyDescent="0.25">
      <c r="A1424" s="2" t="s">
        <v>4144</v>
      </c>
      <c r="B1424" s="2" t="s">
        <v>6</v>
      </c>
      <c r="C1424" s="2" t="s">
        <v>4145</v>
      </c>
      <c r="D1424">
        <v>50</v>
      </c>
      <c r="E1424" s="2" t="s">
        <v>739</v>
      </c>
    </row>
    <row r="1425" spans="1:5" x14ac:dyDescent="0.25">
      <c r="A1425" s="2" t="s">
        <v>4146</v>
      </c>
      <c r="B1425" s="2" t="s">
        <v>6</v>
      </c>
      <c r="C1425" s="2" t="s">
        <v>4147</v>
      </c>
      <c r="D1425">
        <v>58</v>
      </c>
      <c r="E1425" s="2" t="s">
        <v>4148</v>
      </c>
    </row>
    <row r="1426" spans="1:5" x14ac:dyDescent="0.25">
      <c r="A1426" s="2" t="s">
        <v>4149</v>
      </c>
      <c r="B1426" s="2" t="s">
        <v>6</v>
      </c>
      <c r="C1426" s="2" t="s">
        <v>4150</v>
      </c>
      <c r="D1426">
        <v>39</v>
      </c>
      <c r="E1426" s="2" t="s">
        <v>4151</v>
      </c>
    </row>
    <row r="1427" spans="1:5" x14ac:dyDescent="0.25">
      <c r="A1427" s="2" t="s">
        <v>4152</v>
      </c>
      <c r="B1427" s="2" t="s">
        <v>6</v>
      </c>
      <c r="C1427" s="2" t="s">
        <v>4153</v>
      </c>
      <c r="D1427">
        <v>50</v>
      </c>
      <c r="E1427" s="2" t="s">
        <v>4154</v>
      </c>
    </row>
    <row r="1428" spans="1:5" x14ac:dyDescent="0.25">
      <c r="A1428" s="2" t="s">
        <v>4155</v>
      </c>
      <c r="B1428" s="2" t="s">
        <v>6</v>
      </c>
      <c r="C1428" s="2" t="s">
        <v>4156</v>
      </c>
      <c r="D1428">
        <v>52</v>
      </c>
      <c r="E1428" s="2" t="s">
        <v>4157</v>
      </c>
    </row>
    <row r="1429" spans="1:5" x14ac:dyDescent="0.25">
      <c r="A1429" s="2" t="s">
        <v>4158</v>
      </c>
      <c r="B1429" s="2" t="s">
        <v>6</v>
      </c>
      <c r="C1429" s="2" t="s">
        <v>4159</v>
      </c>
      <c r="D1429">
        <v>53</v>
      </c>
      <c r="E1429" s="2" t="s">
        <v>4160</v>
      </c>
    </row>
    <row r="1430" spans="1:5" x14ac:dyDescent="0.25">
      <c r="A1430" s="2" t="s">
        <v>4161</v>
      </c>
      <c r="B1430" s="2" t="s">
        <v>6</v>
      </c>
      <c r="C1430" s="2" t="s">
        <v>4162</v>
      </c>
      <c r="D1430">
        <v>58</v>
      </c>
      <c r="E1430" s="2" t="s">
        <v>4163</v>
      </c>
    </row>
    <row r="1431" spans="1:5" x14ac:dyDescent="0.25">
      <c r="A1431" s="2" t="s">
        <v>4164</v>
      </c>
      <c r="B1431" s="2" t="s">
        <v>6</v>
      </c>
      <c r="C1431" s="2" t="s">
        <v>4165</v>
      </c>
      <c r="D1431">
        <v>119</v>
      </c>
      <c r="E1431" s="2" t="s">
        <v>4166</v>
      </c>
    </row>
    <row r="1432" spans="1:5" x14ac:dyDescent="0.25">
      <c r="A1432" s="2" t="s">
        <v>4167</v>
      </c>
      <c r="B1432" s="2" t="s">
        <v>6</v>
      </c>
      <c r="C1432" s="2" t="s">
        <v>4168</v>
      </c>
      <c r="D1432">
        <v>53</v>
      </c>
      <c r="E1432" s="2" t="s">
        <v>4169</v>
      </c>
    </row>
    <row r="1433" spans="1:5" x14ac:dyDescent="0.25">
      <c r="A1433" s="2" t="s">
        <v>4170</v>
      </c>
      <c r="B1433" s="2" t="s">
        <v>6</v>
      </c>
      <c r="C1433" s="2" t="s">
        <v>4171</v>
      </c>
      <c r="D1433">
        <v>94</v>
      </c>
      <c r="E1433" s="2" t="s">
        <v>4172</v>
      </c>
    </row>
    <row r="1434" spans="1:5" x14ac:dyDescent="0.25">
      <c r="A1434" s="2" t="s">
        <v>4173</v>
      </c>
      <c r="B1434" s="2" t="s">
        <v>6</v>
      </c>
      <c r="C1434" s="2" t="s">
        <v>4174</v>
      </c>
      <c r="D1434">
        <v>40</v>
      </c>
      <c r="E1434" s="2" t="s">
        <v>4175</v>
      </c>
    </row>
    <row r="1435" spans="1:5" x14ac:dyDescent="0.25">
      <c r="A1435" s="2" t="s">
        <v>4176</v>
      </c>
      <c r="B1435" s="2" t="s">
        <v>6</v>
      </c>
      <c r="C1435" s="2" t="s">
        <v>4177</v>
      </c>
      <c r="D1435">
        <v>39</v>
      </c>
      <c r="E1435" s="2" t="s">
        <v>4178</v>
      </c>
    </row>
    <row r="1436" spans="1:5" x14ac:dyDescent="0.25">
      <c r="A1436" s="2" t="s">
        <v>4179</v>
      </c>
      <c r="B1436" s="2" t="s">
        <v>6</v>
      </c>
      <c r="C1436" s="2" t="s">
        <v>4180</v>
      </c>
      <c r="D1436">
        <v>39</v>
      </c>
      <c r="E1436" s="2" t="s">
        <v>4181</v>
      </c>
    </row>
    <row r="1437" spans="1:5" x14ac:dyDescent="0.25">
      <c r="A1437" s="2" t="s">
        <v>4182</v>
      </c>
      <c r="B1437" s="2" t="s">
        <v>6</v>
      </c>
      <c r="C1437" s="2" t="s">
        <v>4183</v>
      </c>
      <c r="D1437">
        <v>53</v>
      </c>
      <c r="E1437" s="2" t="s">
        <v>4184</v>
      </c>
    </row>
    <row r="1438" spans="1:5" x14ac:dyDescent="0.25">
      <c r="A1438" s="2" t="s">
        <v>4185</v>
      </c>
      <c r="B1438" s="2" t="s">
        <v>6</v>
      </c>
      <c r="C1438" s="2" t="s">
        <v>4186</v>
      </c>
      <c r="D1438">
        <v>60</v>
      </c>
      <c r="E1438" s="2" t="s">
        <v>4187</v>
      </c>
    </row>
    <row r="1439" spans="1:5" x14ac:dyDescent="0.25">
      <c r="A1439" s="2" t="s">
        <v>4188</v>
      </c>
      <c r="B1439" s="2" t="s">
        <v>6</v>
      </c>
      <c r="C1439" s="2" t="s">
        <v>4189</v>
      </c>
      <c r="D1439">
        <v>40</v>
      </c>
      <c r="E1439" s="2" t="s">
        <v>4190</v>
      </c>
    </row>
    <row r="1440" spans="1:5" x14ac:dyDescent="0.25">
      <c r="A1440" s="2" t="s">
        <v>4191</v>
      </c>
      <c r="B1440" s="2" t="s">
        <v>6</v>
      </c>
      <c r="C1440" s="2" t="s">
        <v>4192</v>
      </c>
      <c r="D1440">
        <v>44</v>
      </c>
      <c r="E1440" s="2" t="s">
        <v>4193</v>
      </c>
    </row>
    <row r="1441" spans="1:5" x14ac:dyDescent="0.25">
      <c r="A1441" s="2" t="s">
        <v>4194</v>
      </c>
      <c r="B1441" s="2" t="s">
        <v>6</v>
      </c>
      <c r="C1441" s="2" t="s">
        <v>4195</v>
      </c>
      <c r="D1441">
        <v>115</v>
      </c>
      <c r="E1441" s="2" t="s">
        <v>4196</v>
      </c>
    </row>
    <row r="1442" spans="1:5" x14ac:dyDescent="0.25">
      <c r="A1442" s="2" t="s">
        <v>4197</v>
      </c>
      <c r="B1442" s="2" t="s">
        <v>6</v>
      </c>
      <c r="C1442" s="2" t="s">
        <v>4198</v>
      </c>
      <c r="D1442">
        <v>40</v>
      </c>
      <c r="E1442" s="2" t="s">
        <v>4199</v>
      </c>
    </row>
    <row r="1443" spans="1:5" x14ac:dyDescent="0.25">
      <c r="A1443" s="2" t="s">
        <v>4200</v>
      </c>
      <c r="B1443" s="2" t="s">
        <v>6</v>
      </c>
      <c r="C1443" s="2" t="s">
        <v>4201</v>
      </c>
      <c r="D1443">
        <v>89</v>
      </c>
      <c r="E1443" s="2" t="s">
        <v>4202</v>
      </c>
    </row>
    <row r="1444" spans="1:5" x14ac:dyDescent="0.25">
      <c r="A1444" s="2" t="s">
        <v>4203</v>
      </c>
      <c r="B1444" s="2" t="s">
        <v>6</v>
      </c>
      <c r="C1444" s="2" t="s">
        <v>4204</v>
      </c>
      <c r="D1444">
        <v>69</v>
      </c>
      <c r="E1444" s="2" t="s">
        <v>4205</v>
      </c>
    </row>
    <row r="1445" spans="1:5" x14ac:dyDescent="0.25">
      <c r="A1445" s="2" t="s">
        <v>4206</v>
      </c>
      <c r="B1445" s="2" t="s">
        <v>6</v>
      </c>
      <c r="C1445" s="2" t="s">
        <v>4207</v>
      </c>
      <c r="D1445">
        <v>55</v>
      </c>
      <c r="E1445" s="2" t="s">
        <v>4208</v>
      </c>
    </row>
    <row r="1446" spans="1:5" x14ac:dyDescent="0.25">
      <c r="A1446" s="2" t="s">
        <v>4209</v>
      </c>
      <c r="B1446" s="2" t="s">
        <v>6</v>
      </c>
      <c r="C1446" s="2" t="s">
        <v>4210</v>
      </c>
      <c r="D1446">
        <v>159</v>
      </c>
      <c r="E1446" s="2" t="s">
        <v>4211</v>
      </c>
    </row>
    <row r="1447" spans="1:5" x14ac:dyDescent="0.25">
      <c r="A1447" s="2" t="s">
        <v>4212</v>
      </c>
      <c r="B1447" s="2" t="s">
        <v>6</v>
      </c>
      <c r="C1447" s="2" t="s">
        <v>4213</v>
      </c>
      <c r="D1447">
        <v>39</v>
      </c>
      <c r="E1447" s="2" t="s">
        <v>4214</v>
      </c>
    </row>
    <row r="1448" spans="1:5" x14ac:dyDescent="0.25">
      <c r="A1448" s="2" t="s">
        <v>4215</v>
      </c>
      <c r="B1448" s="2" t="s">
        <v>6</v>
      </c>
      <c r="C1448" s="2" t="s">
        <v>4216</v>
      </c>
      <c r="D1448">
        <v>44</v>
      </c>
      <c r="E1448" s="2" t="s">
        <v>4217</v>
      </c>
    </row>
    <row r="1449" spans="1:5" x14ac:dyDescent="0.25">
      <c r="A1449" s="2" t="s">
        <v>4218</v>
      </c>
      <c r="B1449" s="2" t="s">
        <v>6</v>
      </c>
      <c r="C1449" s="2" t="s">
        <v>4219</v>
      </c>
      <c r="D1449">
        <v>58</v>
      </c>
      <c r="E1449" s="2" t="s">
        <v>4220</v>
      </c>
    </row>
    <row r="1450" spans="1:5" x14ac:dyDescent="0.25">
      <c r="A1450" s="2" t="s">
        <v>4221</v>
      </c>
      <c r="B1450" s="2" t="s">
        <v>6</v>
      </c>
      <c r="C1450" s="2" t="s">
        <v>4222</v>
      </c>
      <c r="D1450">
        <v>78</v>
      </c>
      <c r="E1450" s="2" t="s">
        <v>4223</v>
      </c>
    </row>
    <row r="1451" spans="1:5" x14ac:dyDescent="0.25">
      <c r="A1451" s="2" t="s">
        <v>4224</v>
      </c>
      <c r="B1451" s="2" t="s">
        <v>6</v>
      </c>
      <c r="C1451" s="2" t="s">
        <v>4225</v>
      </c>
      <c r="D1451">
        <v>65</v>
      </c>
      <c r="E1451" s="2" t="s">
        <v>4226</v>
      </c>
    </row>
    <row r="1452" spans="1:5" x14ac:dyDescent="0.25">
      <c r="A1452" s="2" t="s">
        <v>4227</v>
      </c>
      <c r="B1452" s="2" t="s">
        <v>6</v>
      </c>
      <c r="C1452" s="2" t="s">
        <v>4228</v>
      </c>
      <c r="D1452">
        <v>81</v>
      </c>
      <c r="E1452" s="2" t="s">
        <v>4229</v>
      </c>
    </row>
    <row r="1453" spans="1:5" x14ac:dyDescent="0.25">
      <c r="A1453" s="2" t="s">
        <v>4230</v>
      </c>
      <c r="B1453" s="2" t="s">
        <v>6</v>
      </c>
      <c r="C1453" s="2" t="s">
        <v>4231</v>
      </c>
      <c r="D1453">
        <v>113</v>
      </c>
      <c r="E1453" s="2" t="s">
        <v>4232</v>
      </c>
    </row>
    <row r="1454" spans="1:5" x14ac:dyDescent="0.25">
      <c r="A1454" s="2" t="s">
        <v>4233</v>
      </c>
      <c r="B1454" s="2" t="s">
        <v>6</v>
      </c>
      <c r="C1454" s="2" t="s">
        <v>4234</v>
      </c>
      <c r="D1454">
        <v>65</v>
      </c>
      <c r="E1454" s="2" t="s">
        <v>4235</v>
      </c>
    </row>
    <row r="1455" spans="1:5" x14ac:dyDescent="0.25">
      <c r="A1455" s="2" t="s">
        <v>4236</v>
      </c>
      <c r="B1455" s="2" t="s">
        <v>6</v>
      </c>
      <c r="C1455" s="2" t="s">
        <v>4237</v>
      </c>
      <c r="D1455">
        <v>40</v>
      </c>
      <c r="E1455" s="2" t="s">
        <v>4238</v>
      </c>
    </row>
    <row r="1456" spans="1:5" x14ac:dyDescent="0.25">
      <c r="A1456" s="2" t="s">
        <v>4239</v>
      </c>
      <c r="B1456" s="2" t="s">
        <v>6</v>
      </c>
      <c r="C1456" s="2" t="s">
        <v>4240</v>
      </c>
      <c r="D1456">
        <v>44</v>
      </c>
      <c r="E1456" s="2" t="s">
        <v>4241</v>
      </c>
    </row>
    <row r="1457" spans="1:5" x14ac:dyDescent="0.25">
      <c r="A1457" s="2" t="s">
        <v>4242</v>
      </c>
      <c r="B1457" s="2" t="s">
        <v>6</v>
      </c>
      <c r="C1457" s="2" t="s">
        <v>4243</v>
      </c>
      <c r="D1457">
        <v>49</v>
      </c>
      <c r="E1457" s="2" t="s">
        <v>4244</v>
      </c>
    </row>
    <row r="1458" spans="1:5" x14ac:dyDescent="0.25">
      <c r="A1458" s="2" t="s">
        <v>4245</v>
      </c>
      <c r="B1458" s="2" t="s">
        <v>6</v>
      </c>
      <c r="C1458" s="2" t="s">
        <v>4246</v>
      </c>
      <c r="D1458">
        <v>100</v>
      </c>
      <c r="E1458" s="2" t="s">
        <v>4247</v>
      </c>
    </row>
    <row r="1459" spans="1:5" x14ac:dyDescent="0.25">
      <c r="A1459" s="2" t="s">
        <v>4248</v>
      </c>
      <c r="B1459" s="2" t="s">
        <v>6</v>
      </c>
      <c r="C1459" s="2" t="s">
        <v>4249</v>
      </c>
      <c r="D1459">
        <v>53</v>
      </c>
      <c r="E1459" s="2" t="s">
        <v>4250</v>
      </c>
    </row>
    <row r="1460" spans="1:5" x14ac:dyDescent="0.25">
      <c r="A1460" s="2" t="s">
        <v>4251</v>
      </c>
      <c r="B1460" s="2" t="s">
        <v>6</v>
      </c>
      <c r="C1460" s="2" t="s">
        <v>4252</v>
      </c>
      <c r="D1460">
        <v>40</v>
      </c>
      <c r="E1460" s="2" t="s">
        <v>4253</v>
      </c>
    </row>
    <row r="1461" spans="1:5" x14ac:dyDescent="0.25">
      <c r="A1461" s="2" t="s">
        <v>4254</v>
      </c>
      <c r="B1461" s="2" t="s">
        <v>6</v>
      </c>
      <c r="C1461" s="2" t="s">
        <v>4255</v>
      </c>
      <c r="D1461">
        <v>60</v>
      </c>
      <c r="E1461" s="2" t="s">
        <v>4256</v>
      </c>
    </row>
    <row r="1462" spans="1:5" x14ac:dyDescent="0.25">
      <c r="A1462" s="2" t="s">
        <v>4257</v>
      </c>
      <c r="B1462" s="2" t="s">
        <v>6</v>
      </c>
      <c r="C1462" s="2" t="s">
        <v>4258</v>
      </c>
      <c r="D1462">
        <v>69</v>
      </c>
      <c r="E1462" s="2" t="s">
        <v>4259</v>
      </c>
    </row>
    <row r="1463" spans="1:5" x14ac:dyDescent="0.25">
      <c r="A1463" s="2" t="s">
        <v>4260</v>
      </c>
      <c r="B1463" s="2" t="s">
        <v>6</v>
      </c>
      <c r="C1463" s="2" t="s">
        <v>4261</v>
      </c>
      <c r="D1463">
        <v>90</v>
      </c>
      <c r="E1463" s="2" t="s">
        <v>4262</v>
      </c>
    </row>
    <row r="1464" spans="1:5" x14ac:dyDescent="0.25">
      <c r="A1464" s="2" t="s">
        <v>4263</v>
      </c>
      <c r="B1464" s="2" t="s">
        <v>6</v>
      </c>
      <c r="C1464" s="2" t="s">
        <v>4264</v>
      </c>
      <c r="D1464">
        <v>39</v>
      </c>
      <c r="E1464" s="2" t="s">
        <v>6787</v>
      </c>
    </row>
    <row r="1465" spans="1:5" x14ac:dyDescent="0.25">
      <c r="A1465" s="2" t="s">
        <v>4265</v>
      </c>
      <c r="B1465" s="2" t="s">
        <v>6</v>
      </c>
      <c r="C1465" s="2" t="s">
        <v>4266</v>
      </c>
      <c r="D1465">
        <v>110</v>
      </c>
      <c r="E1465" s="2" t="s">
        <v>6787</v>
      </c>
    </row>
    <row r="1466" spans="1:5" x14ac:dyDescent="0.25">
      <c r="A1466" s="2" t="s">
        <v>4267</v>
      </c>
      <c r="B1466" s="2" t="s">
        <v>6</v>
      </c>
      <c r="C1466" s="2" t="s">
        <v>4268</v>
      </c>
      <c r="D1466">
        <v>60</v>
      </c>
      <c r="E1466" s="2" t="s">
        <v>4269</v>
      </c>
    </row>
    <row r="1467" spans="1:5" x14ac:dyDescent="0.25">
      <c r="A1467" s="2" t="s">
        <v>4270</v>
      </c>
      <c r="B1467" s="2" t="s">
        <v>6</v>
      </c>
      <c r="C1467" s="2" t="s">
        <v>4271</v>
      </c>
      <c r="D1467">
        <v>55</v>
      </c>
      <c r="E1467" s="2" t="s">
        <v>3970</v>
      </c>
    </row>
    <row r="1468" spans="1:5" x14ac:dyDescent="0.25">
      <c r="A1468" s="2" t="s">
        <v>4272</v>
      </c>
      <c r="B1468" s="2" t="s">
        <v>6</v>
      </c>
      <c r="C1468" s="2" t="s">
        <v>4273</v>
      </c>
      <c r="D1468">
        <v>39</v>
      </c>
      <c r="E1468" s="2" t="s">
        <v>4274</v>
      </c>
    </row>
    <row r="1469" spans="1:5" x14ac:dyDescent="0.25">
      <c r="A1469" s="2" t="s">
        <v>4275</v>
      </c>
      <c r="B1469" s="2" t="s">
        <v>6</v>
      </c>
      <c r="C1469" s="2" t="s">
        <v>730</v>
      </c>
      <c r="D1469">
        <v>60</v>
      </c>
      <c r="E1469" s="2" t="s">
        <v>4276</v>
      </c>
    </row>
    <row r="1470" spans="1:5" x14ac:dyDescent="0.25">
      <c r="A1470" s="2" t="s">
        <v>4277</v>
      </c>
      <c r="B1470" s="2" t="s">
        <v>6</v>
      </c>
      <c r="C1470" s="2" t="s">
        <v>4278</v>
      </c>
      <c r="D1470">
        <v>94</v>
      </c>
      <c r="E1470" s="2" t="s">
        <v>4279</v>
      </c>
    </row>
    <row r="1471" spans="1:5" x14ac:dyDescent="0.25">
      <c r="A1471" s="2" t="s">
        <v>4280</v>
      </c>
      <c r="B1471" s="2" t="s">
        <v>6</v>
      </c>
      <c r="C1471" s="2" t="s">
        <v>4281</v>
      </c>
      <c r="D1471">
        <v>50</v>
      </c>
      <c r="E1471" s="2" t="s">
        <v>4282</v>
      </c>
    </row>
    <row r="1472" spans="1:5" x14ac:dyDescent="0.25">
      <c r="A1472" s="2" t="s">
        <v>4283</v>
      </c>
      <c r="B1472" s="2" t="s">
        <v>6</v>
      </c>
      <c r="C1472" s="2" t="s">
        <v>4284</v>
      </c>
      <c r="D1472">
        <v>67</v>
      </c>
      <c r="E1472" s="2" t="s">
        <v>4285</v>
      </c>
    </row>
    <row r="1473" spans="1:5" x14ac:dyDescent="0.25">
      <c r="A1473" s="2" t="s">
        <v>4286</v>
      </c>
      <c r="B1473" s="2" t="s">
        <v>6</v>
      </c>
      <c r="C1473" s="2" t="s">
        <v>4287</v>
      </c>
      <c r="D1473">
        <v>103</v>
      </c>
      <c r="E1473" s="2" t="s">
        <v>4288</v>
      </c>
    </row>
    <row r="1474" spans="1:5" x14ac:dyDescent="0.25">
      <c r="A1474" s="2" t="s">
        <v>4289</v>
      </c>
      <c r="B1474" s="2" t="s">
        <v>6</v>
      </c>
      <c r="C1474" s="2" t="s">
        <v>4290</v>
      </c>
      <c r="D1474">
        <v>55</v>
      </c>
      <c r="E1474" s="2" t="s">
        <v>4291</v>
      </c>
    </row>
    <row r="1475" spans="1:5" x14ac:dyDescent="0.25">
      <c r="A1475" s="2" t="s">
        <v>4292</v>
      </c>
      <c r="B1475" s="2" t="s">
        <v>6</v>
      </c>
      <c r="C1475" s="2" t="s">
        <v>4293</v>
      </c>
      <c r="D1475">
        <v>50</v>
      </c>
      <c r="E1475" s="2" t="s">
        <v>4294</v>
      </c>
    </row>
    <row r="1476" spans="1:5" x14ac:dyDescent="0.25">
      <c r="A1476" s="2" t="s">
        <v>4295</v>
      </c>
      <c r="B1476" s="2" t="s">
        <v>6</v>
      </c>
      <c r="C1476" s="2" t="s">
        <v>4296</v>
      </c>
      <c r="D1476">
        <v>162</v>
      </c>
      <c r="E1476" s="2" t="s">
        <v>4297</v>
      </c>
    </row>
    <row r="1477" spans="1:5" x14ac:dyDescent="0.25">
      <c r="A1477" s="2" t="s">
        <v>4298</v>
      </c>
      <c r="B1477" s="2" t="s">
        <v>6</v>
      </c>
      <c r="C1477" s="2" t="s">
        <v>4299</v>
      </c>
      <c r="D1477">
        <v>39</v>
      </c>
      <c r="E1477" s="2" t="s">
        <v>4300</v>
      </c>
    </row>
    <row r="1478" spans="1:5" x14ac:dyDescent="0.25">
      <c r="A1478" s="2" t="s">
        <v>4301</v>
      </c>
      <c r="B1478" s="2" t="s">
        <v>6</v>
      </c>
      <c r="C1478" s="2" t="s">
        <v>4302</v>
      </c>
      <c r="D1478">
        <v>112</v>
      </c>
      <c r="E1478" s="2" t="s">
        <v>4303</v>
      </c>
    </row>
    <row r="1479" spans="1:5" x14ac:dyDescent="0.25">
      <c r="A1479" s="2" t="s">
        <v>4304</v>
      </c>
      <c r="B1479" s="2" t="s">
        <v>6</v>
      </c>
      <c r="C1479" s="2" t="s">
        <v>296</v>
      </c>
      <c r="D1479">
        <v>39</v>
      </c>
      <c r="E1479" s="2" t="s">
        <v>4305</v>
      </c>
    </row>
    <row r="1480" spans="1:5" x14ac:dyDescent="0.25">
      <c r="A1480" s="2" t="s">
        <v>4306</v>
      </c>
      <c r="B1480" s="2" t="s">
        <v>6</v>
      </c>
      <c r="C1480" s="2" t="s">
        <v>4307</v>
      </c>
      <c r="D1480">
        <v>48</v>
      </c>
      <c r="E1480" s="2" t="s">
        <v>4308</v>
      </c>
    </row>
    <row r="1481" spans="1:5" x14ac:dyDescent="0.25">
      <c r="A1481" s="2" t="s">
        <v>4309</v>
      </c>
      <c r="B1481" s="2" t="s">
        <v>6</v>
      </c>
      <c r="C1481" s="2" t="s">
        <v>4310</v>
      </c>
      <c r="D1481">
        <v>78</v>
      </c>
      <c r="E1481" s="2" t="s">
        <v>4311</v>
      </c>
    </row>
    <row r="1482" spans="1:5" x14ac:dyDescent="0.25">
      <c r="A1482" s="2" t="s">
        <v>4312</v>
      </c>
      <c r="B1482" s="2" t="s">
        <v>6</v>
      </c>
      <c r="C1482" s="2" t="s">
        <v>4313</v>
      </c>
      <c r="D1482">
        <v>69</v>
      </c>
      <c r="E1482" s="2" t="s">
        <v>4314</v>
      </c>
    </row>
    <row r="1483" spans="1:5" x14ac:dyDescent="0.25">
      <c r="A1483" s="2" t="s">
        <v>4315</v>
      </c>
      <c r="B1483" s="2" t="s">
        <v>6</v>
      </c>
      <c r="C1483" s="2" t="s">
        <v>4316</v>
      </c>
      <c r="D1483">
        <v>55</v>
      </c>
      <c r="E1483" s="2" t="s">
        <v>4317</v>
      </c>
    </row>
    <row r="1484" spans="1:5" x14ac:dyDescent="0.25">
      <c r="A1484" s="2" t="s">
        <v>4318</v>
      </c>
      <c r="B1484" s="2" t="s">
        <v>6</v>
      </c>
      <c r="C1484" s="2" t="s">
        <v>4319</v>
      </c>
      <c r="D1484">
        <v>90</v>
      </c>
      <c r="E1484" s="2" t="s">
        <v>4320</v>
      </c>
    </row>
    <row r="1485" spans="1:5" x14ac:dyDescent="0.25">
      <c r="A1485" s="2" t="s">
        <v>4321</v>
      </c>
      <c r="B1485" s="2" t="s">
        <v>6</v>
      </c>
      <c r="C1485" s="2" t="s">
        <v>4322</v>
      </c>
      <c r="D1485">
        <v>60</v>
      </c>
      <c r="E1485" s="2" t="s">
        <v>4323</v>
      </c>
    </row>
    <row r="1486" spans="1:5" x14ac:dyDescent="0.25">
      <c r="A1486" s="2" t="s">
        <v>4324</v>
      </c>
      <c r="B1486" s="2" t="s">
        <v>6</v>
      </c>
      <c r="C1486" s="2" t="s">
        <v>4325</v>
      </c>
      <c r="D1486">
        <v>110</v>
      </c>
      <c r="E1486" s="2" t="s">
        <v>4326</v>
      </c>
    </row>
    <row r="1487" spans="1:5" x14ac:dyDescent="0.25">
      <c r="A1487" s="2" t="s">
        <v>4327</v>
      </c>
      <c r="B1487" s="2" t="s">
        <v>6</v>
      </c>
      <c r="C1487" s="2" t="s">
        <v>4328</v>
      </c>
      <c r="D1487">
        <v>54</v>
      </c>
      <c r="E1487" s="2" t="s">
        <v>4329</v>
      </c>
    </row>
    <row r="1488" spans="1:5" x14ac:dyDescent="0.25">
      <c r="A1488" s="2" t="s">
        <v>4330</v>
      </c>
      <c r="B1488" s="2" t="s">
        <v>6</v>
      </c>
      <c r="C1488" s="2" t="s">
        <v>4331</v>
      </c>
      <c r="D1488">
        <v>50</v>
      </c>
      <c r="E1488" s="2" t="s">
        <v>4332</v>
      </c>
    </row>
    <row r="1489" spans="1:5" x14ac:dyDescent="0.25">
      <c r="A1489" s="2" t="s">
        <v>4333</v>
      </c>
      <c r="B1489" s="2" t="s">
        <v>6</v>
      </c>
      <c r="C1489" s="2" t="s">
        <v>4334</v>
      </c>
      <c r="D1489">
        <v>86</v>
      </c>
      <c r="E1489" s="2" t="s">
        <v>4335</v>
      </c>
    </row>
    <row r="1490" spans="1:5" x14ac:dyDescent="0.25">
      <c r="A1490" s="2" t="s">
        <v>4336</v>
      </c>
      <c r="B1490" s="2" t="s">
        <v>6</v>
      </c>
      <c r="C1490" s="2" t="s">
        <v>608</v>
      </c>
      <c r="D1490">
        <v>94</v>
      </c>
      <c r="E1490" s="2" t="s">
        <v>4337</v>
      </c>
    </row>
    <row r="1491" spans="1:5" x14ac:dyDescent="0.25">
      <c r="A1491" s="2" t="s">
        <v>4338</v>
      </c>
      <c r="B1491" s="2" t="s">
        <v>6</v>
      </c>
      <c r="C1491" s="2" t="s">
        <v>4339</v>
      </c>
      <c r="D1491">
        <v>139</v>
      </c>
      <c r="E1491" s="2" t="s">
        <v>4340</v>
      </c>
    </row>
    <row r="1492" spans="1:5" x14ac:dyDescent="0.25">
      <c r="A1492" s="2" t="s">
        <v>4341</v>
      </c>
      <c r="B1492" s="2" t="s">
        <v>6</v>
      </c>
      <c r="C1492" s="2" t="s">
        <v>4342</v>
      </c>
      <c r="D1492">
        <v>67</v>
      </c>
      <c r="E1492" s="2" t="s">
        <v>4343</v>
      </c>
    </row>
    <row r="1493" spans="1:5" x14ac:dyDescent="0.25">
      <c r="A1493" s="2" t="s">
        <v>4344</v>
      </c>
      <c r="B1493" s="2" t="s">
        <v>6</v>
      </c>
      <c r="C1493" s="2" t="s">
        <v>4345</v>
      </c>
      <c r="D1493">
        <v>184</v>
      </c>
      <c r="E1493" s="2" t="s">
        <v>4346</v>
      </c>
    </row>
    <row r="1494" spans="1:5" x14ac:dyDescent="0.25">
      <c r="A1494" s="2" t="s">
        <v>4347</v>
      </c>
      <c r="B1494" s="2" t="s">
        <v>6</v>
      </c>
      <c r="C1494" s="2" t="s">
        <v>4348</v>
      </c>
      <c r="D1494">
        <v>63</v>
      </c>
      <c r="E1494" s="2" t="s">
        <v>4349</v>
      </c>
    </row>
    <row r="1495" spans="1:5" x14ac:dyDescent="0.25">
      <c r="A1495" s="2" t="s">
        <v>4350</v>
      </c>
      <c r="B1495" s="2" t="s">
        <v>6</v>
      </c>
      <c r="C1495" s="2" t="s">
        <v>4351</v>
      </c>
      <c r="D1495">
        <v>85</v>
      </c>
      <c r="E1495" s="2" t="s">
        <v>4352</v>
      </c>
    </row>
    <row r="1496" spans="1:5" x14ac:dyDescent="0.25">
      <c r="A1496" s="2" t="s">
        <v>4353</v>
      </c>
      <c r="B1496" s="2" t="s">
        <v>6</v>
      </c>
      <c r="C1496" s="2" t="s">
        <v>4354</v>
      </c>
      <c r="D1496">
        <v>172</v>
      </c>
      <c r="E1496" s="2" t="s">
        <v>4355</v>
      </c>
    </row>
    <row r="1497" spans="1:5" x14ac:dyDescent="0.25">
      <c r="A1497" s="2" t="s">
        <v>4356</v>
      </c>
      <c r="B1497" s="2" t="s">
        <v>6</v>
      </c>
      <c r="C1497" s="2" t="s">
        <v>4357</v>
      </c>
      <c r="D1497">
        <v>39</v>
      </c>
      <c r="E1497" s="2" t="s">
        <v>4358</v>
      </c>
    </row>
    <row r="1498" spans="1:5" x14ac:dyDescent="0.25">
      <c r="A1498" s="2" t="s">
        <v>4359</v>
      </c>
      <c r="B1498" s="2" t="s">
        <v>6</v>
      </c>
      <c r="C1498" s="2" t="s">
        <v>4360</v>
      </c>
      <c r="D1498">
        <v>155</v>
      </c>
      <c r="E1498" s="2" t="s">
        <v>4361</v>
      </c>
    </row>
    <row r="1499" spans="1:5" x14ac:dyDescent="0.25">
      <c r="A1499" s="2" t="s">
        <v>4362</v>
      </c>
      <c r="B1499" s="2" t="s">
        <v>6</v>
      </c>
      <c r="C1499" s="2" t="s">
        <v>4363</v>
      </c>
      <c r="D1499">
        <v>50</v>
      </c>
      <c r="E1499" s="2" t="s">
        <v>4364</v>
      </c>
    </row>
    <row r="1500" spans="1:5" x14ac:dyDescent="0.25">
      <c r="A1500" s="2" t="s">
        <v>4365</v>
      </c>
      <c r="B1500" s="2" t="s">
        <v>6</v>
      </c>
      <c r="C1500" s="2" t="s">
        <v>4366</v>
      </c>
      <c r="D1500">
        <v>59</v>
      </c>
      <c r="E1500" s="2" t="s">
        <v>4367</v>
      </c>
    </row>
    <row r="1501" spans="1:5" x14ac:dyDescent="0.25">
      <c r="A1501" s="2" t="s">
        <v>4368</v>
      </c>
      <c r="B1501" s="2" t="s">
        <v>6</v>
      </c>
      <c r="C1501" s="2" t="s">
        <v>4369</v>
      </c>
      <c r="D1501">
        <v>81</v>
      </c>
      <c r="E1501" s="2" t="s">
        <v>4370</v>
      </c>
    </row>
    <row r="1502" spans="1:5" x14ac:dyDescent="0.25">
      <c r="A1502" s="2" t="s">
        <v>4371</v>
      </c>
      <c r="B1502" s="2" t="s">
        <v>6</v>
      </c>
      <c r="C1502" s="2" t="s">
        <v>4372</v>
      </c>
      <c r="D1502">
        <v>80</v>
      </c>
      <c r="E1502" s="2" t="s">
        <v>4373</v>
      </c>
    </row>
    <row r="1503" spans="1:5" x14ac:dyDescent="0.25">
      <c r="A1503" s="2" t="s">
        <v>4374</v>
      </c>
      <c r="B1503" s="2" t="s">
        <v>6</v>
      </c>
      <c r="C1503" s="2" t="s">
        <v>4375</v>
      </c>
      <c r="D1503">
        <v>45</v>
      </c>
      <c r="E1503" s="2" t="s">
        <v>4376</v>
      </c>
    </row>
    <row r="1504" spans="1:5" x14ac:dyDescent="0.25">
      <c r="A1504" s="2" t="s">
        <v>4377</v>
      </c>
      <c r="B1504" s="2" t="s">
        <v>6</v>
      </c>
      <c r="C1504" s="2" t="s">
        <v>4378</v>
      </c>
      <c r="D1504">
        <v>61</v>
      </c>
      <c r="E1504" s="2" t="s">
        <v>4379</v>
      </c>
    </row>
    <row r="1505" spans="1:5" x14ac:dyDescent="0.25">
      <c r="A1505" s="2" t="s">
        <v>4380</v>
      </c>
      <c r="B1505" s="2" t="s">
        <v>6</v>
      </c>
      <c r="C1505" s="2" t="s">
        <v>4381</v>
      </c>
      <c r="D1505">
        <v>60</v>
      </c>
      <c r="E1505" s="2" t="s">
        <v>4382</v>
      </c>
    </row>
    <row r="1506" spans="1:5" x14ac:dyDescent="0.25">
      <c r="A1506" s="2" t="s">
        <v>4383</v>
      </c>
      <c r="B1506" s="2" t="s">
        <v>6</v>
      </c>
      <c r="C1506" s="2" t="s">
        <v>4384</v>
      </c>
      <c r="D1506">
        <v>51</v>
      </c>
      <c r="E1506" s="2" t="s">
        <v>4385</v>
      </c>
    </row>
    <row r="1507" spans="1:5" x14ac:dyDescent="0.25">
      <c r="A1507" s="2" t="s">
        <v>4386</v>
      </c>
      <c r="B1507" s="2" t="s">
        <v>6</v>
      </c>
      <c r="C1507" s="2" t="s">
        <v>4255</v>
      </c>
      <c r="D1507">
        <v>60</v>
      </c>
      <c r="E1507" s="2" t="s">
        <v>4387</v>
      </c>
    </row>
    <row r="1508" spans="1:5" x14ac:dyDescent="0.25">
      <c r="A1508" s="2" t="s">
        <v>4388</v>
      </c>
      <c r="B1508" s="2" t="s">
        <v>6</v>
      </c>
      <c r="C1508" s="2" t="s">
        <v>4389</v>
      </c>
      <c r="D1508">
        <v>39</v>
      </c>
      <c r="E1508" s="2" t="s">
        <v>4390</v>
      </c>
    </row>
    <row r="1509" spans="1:5" x14ac:dyDescent="0.25">
      <c r="A1509" s="2" t="s">
        <v>4391</v>
      </c>
      <c r="B1509" s="2" t="s">
        <v>6</v>
      </c>
      <c r="C1509" s="2" t="s">
        <v>4392</v>
      </c>
      <c r="D1509">
        <v>60</v>
      </c>
      <c r="E1509" s="2" t="s">
        <v>4393</v>
      </c>
    </row>
    <row r="1510" spans="1:5" x14ac:dyDescent="0.25">
      <c r="A1510" s="2" t="s">
        <v>4394</v>
      </c>
      <c r="B1510" s="2" t="s">
        <v>6</v>
      </c>
      <c r="C1510" s="2" t="s">
        <v>4395</v>
      </c>
      <c r="D1510">
        <v>175</v>
      </c>
      <c r="E1510" s="2" t="s">
        <v>4396</v>
      </c>
    </row>
    <row r="1511" spans="1:5" x14ac:dyDescent="0.25">
      <c r="A1511" s="2" t="s">
        <v>4397</v>
      </c>
      <c r="B1511" s="2" t="s">
        <v>6</v>
      </c>
      <c r="C1511" s="2" t="s">
        <v>4398</v>
      </c>
      <c r="D1511">
        <v>55</v>
      </c>
      <c r="E1511" s="2" t="s">
        <v>4399</v>
      </c>
    </row>
    <row r="1512" spans="1:5" x14ac:dyDescent="0.25">
      <c r="A1512" s="2" t="s">
        <v>4400</v>
      </c>
      <c r="B1512" s="2" t="s">
        <v>6</v>
      </c>
      <c r="C1512" s="2" t="s">
        <v>4401</v>
      </c>
      <c r="D1512">
        <v>159</v>
      </c>
      <c r="E1512" s="2" t="s">
        <v>4402</v>
      </c>
    </row>
    <row r="1513" spans="1:5" x14ac:dyDescent="0.25">
      <c r="A1513" s="2" t="s">
        <v>4403</v>
      </c>
      <c r="B1513" s="2" t="s">
        <v>6</v>
      </c>
      <c r="C1513" s="2" t="s">
        <v>4404</v>
      </c>
      <c r="D1513">
        <v>155</v>
      </c>
      <c r="E1513" s="2" t="s">
        <v>4405</v>
      </c>
    </row>
    <row r="1514" spans="1:5" x14ac:dyDescent="0.25">
      <c r="A1514" s="2" t="s">
        <v>4406</v>
      </c>
      <c r="B1514" s="2" t="s">
        <v>6</v>
      </c>
      <c r="C1514" s="2" t="s">
        <v>4407</v>
      </c>
      <c r="D1514">
        <v>39</v>
      </c>
      <c r="E1514" s="2" t="s">
        <v>4408</v>
      </c>
    </row>
    <row r="1515" spans="1:5" x14ac:dyDescent="0.25">
      <c r="A1515" s="2" t="s">
        <v>4409</v>
      </c>
      <c r="B1515" s="2" t="s">
        <v>6</v>
      </c>
      <c r="C1515" s="2" t="s">
        <v>4410</v>
      </c>
      <c r="D1515">
        <v>60</v>
      </c>
      <c r="E1515" s="2" t="s">
        <v>4411</v>
      </c>
    </row>
    <row r="1516" spans="1:5" x14ac:dyDescent="0.25">
      <c r="A1516" s="2" t="s">
        <v>4412</v>
      </c>
      <c r="B1516" s="2" t="s">
        <v>6</v>
      </c>
      <c r="C1516" s="2" t="s">
        <v>4413</v>
      </c>
      <c r="D1516">
        <v>78</v>
      </c>
      <c r="E1516" s="2" t="s">
        <v>4414</v>
      </c>
    </row>
    <row r="1517" spans="1:5" x14ac:dyDescent="0.25">
      <c r="A1517" s="2" t="s">
        <v>4415</v>
      </c>
      <c r="B1517" s="2" t="s">
        <v>6</v>
      </c>
      <c r="C1517" s="2" t="s">
        <v>4416</v>
      </c>
      <c r="D1517">
        <v>189</v>
      </c>
      <c r="E1517" s="2" t="s">
        <v>4417</v>
      </c>
    </row>
    <row r="1518" spans="1:5" x14ac:dyDescent="0.25">
      <c r="A1518" s="2" t="s">
        <v>4418</v>
      </c>
      <c r="B1518" s="2" t="s">
        <v>6</v>
      </c>
      <c r="C1518" s="2" t="s">
        <v>4419</v>
      </c>
      <c r="D1518">
        <v>58</v>
      </c>
      <c r="E1518" s="2" t="s">
        <v>4420</v>
      </c>
    </row>
    <row r="1519" spans="1:5" x14ac:dyDescent="0.25">
      <c r="A1519" s="2" t="s">
        <v>4421</v>
      </c>
      <c r="B1519" s="2" t="s">
        <v>6</v>
      </c>
      <c r="C1519" s="2" t="s">
        <v>4422</v>
      </c>
      <c r="D1519">
        <v>39</v>
      </c>
      <c r="E1519" s="2" t="s">
        <v>4423</v>
      </c>
    </row>
    <row r="1520" spans="1:5" x14ac:dyDescent="0.25">
      <c r="A1520" s="2" t="s">
        <v>4424</v>
      </c>
      <c r="B1520" s="2" t="s">
        <v>6</v>
      </c>
      <c r="C1520" s="2" t="s">
        <v>4425</v>
      </c>
      <c r="D1520">
        <v>245</v>
      </c>
      <c r="E1520" s="2" t="s">
        <v>4426</v>
      </c>
    </row>
    <row r="1521" spans="1:5" x14ac:dyDescent="0.25">
      <c r="A1521" s="2" t="s">
        <v>4427</v>
      </c>
      <c r="B1521" s="2" t="s">
        <v>6</v>
      </c>
      <c r="C1521" s="2" t="s">
        <v>4428</v>
      </c>
      <c r="D1521">
        <v>218</v>
      </c>
      <c r="E1521" s="2" t="s">
        <v>41</v>
      </c>
    </row>
    <row r="1522" spans="1:5" x14ac:dyDescent="0.25">
      <c r="A1522" s="2" t="s">
        <v>4429</v>
      </c>
      <c r="B1522" s="2" t="s">
        <v>6</v>
      </c>
      <c r="C1522" s="2" t="s">
        <v>4430</v>
      </c>
      <c r="D1522">
        <v>88</v>
      </c>
      <c r="E1522" s="2" t="s">
        <v>4431</v>
      </c>
    </row>
    <row r="1523" spans="1:5" x14ac:dyDescent="0.25">
      <c r="A1523" s="2" t="s">
        <v>4432</v>
      </c>
      <c r="B1523" s="2" t="s">
        <v>6</v>
      </c>
      <c r="C1523" s="2" t="s">
        <v>4433</v>
      </c>
      <c r="D1523">
        <v>52</v>
      </c>
      <c r="E1523" s="2" t="s">
        <v>4434</v>
      </c>
    </row>
    <row r="1524" spans="1:5" x14ac:dyDescent="0.25">
      <c r="A1524" s="2" t="s">
        <v>4435</v>
      </c>
      <c r="B1524" s="2" t="s">
        <v>6</v>
      </c>
      <c r="C1524" s="2" t="s">
        <v>4436</v>
      </c>
      <c r="D1524">
        <v>74</v>
      </c>
      <c r="E1524" s="2" t="s">
        <v>4437</v>
      </c>
    </row>
    <row r="1525" spans="1:5" x14ac:dyDescent="0.25">
      <c r="A1525" s="2" t="s">
        <v>4438</v>
      </c>
      <c r="B1525" s="2" t="s">
        <v>6</v>
      </c>
      <c r="C1525" s="2" t="s">
        <v>4439</v>
      </c>
      <c r="D1525">
        <v>125</v>
      </c>
      <c r="E1525" s="2" t="s">
        <v>4440</v>
      </c>
    </row>
    <row r="1526" spans="1:5" x14ac:dyDescent="0.25">
      <c r="A1526" s="2" t="s">
        <v>4441</v>
      </c>
      <c r="B1526" s="2" t="s">
        <v>6</v>
      </c>
      <c r="C1526" s="2" t="s">
        <v>4442</v>
      </c>
      <c r="D1526">
        <v>39</v>
      </c>
      <c r="E1526" s="2" t="s">
        <v>4443</v>
      </c>
    </row>
    <row r="1527" spans="1:5" x14ac:dyDescent="0.25">
      <c r="A1527" s="2" t="s">
        <v>4444</v>
      </c>
      <c r="B1527" s="2" t="s">
        <v>6</v>
      </c>
      <c r="C1527" s="2" t="s">
        <v>4445</v>
      </c>
      <c r="D1527">
        <v>39</v>
      </c>
      <c r="E1527" s="2" t="s">
        <v>4446</v>
      </c>
    </row>
    <row r="1528" spans="1:5" x14ac:dyDescent="0.25">
      <c r="A1528" s="2" t="s">
        <v>4447</v>
      </c>
      <c r="B1528" s="2" t="s">
        <v>6</v>
      </c>
      <c r="C1528" s="2" t="s">
        <v>4448</v>
      </c>
      <c r="D1528">
        <v>274</v>
      </c>
      <c r="E1528" s="2" t="s">
        <v>4449</v>
      </c>
    </row>
    <row r="1529" spans="1:5" x14ac:dyDescent="0.25">
      <c r="A1529" s="2" t="s">
        <v>4450</v>
      </c>
      <c r="B1529" s="2" t="s">
        <v>6</v>
      </c>
      <c r="C1529" s="2" t="s">
        <v>4451</v>
      </c>
      <c r="D1529">
        <v>70</v>
      </c>
      <c r="E1529" s="2" t="s">
        <v>4452</v>
      </c>
    </row>
    <row r="1530" spans="1:5" x14ac:dyDescent="0.25">
      <c r="A1530" s="2" t="s">
        <v>4453</v>
      </c>
      <c r="B1530" s="2" t="s">
        <v>6</v>
      </c>
      <c r="C1530" s="2" t="s">
        <v>4454</v>
      </c>
      <c r="D1530">
        <v>39</v>
      </c>
      <c r="E1530" s="2" t="s">
        <v>4455</v>
      </c>
    </row>
    <row r="1531" spans="1:5" x14ac:dyDescent="0.25">
      <c r="A1531" s="2" t="s">
        <v>4456</v>
      </c>
      <c r="B1531" s="2" t="s">
        <v>6</v>
      </c>
      <c r="C1531" s="2" t="s">
        <v>4457</v>
      </c>
      <c r="D1531">
        <v>58</v>
      </c>
      <c r="E1531" s="2" t="s">
        <v>4458</v>
      </c>
    </row>
    <row r="1532" spans="1:5" x14ac:dyDescent="0.25">
      <c r="A1532" s="2" t="s">
        <v>4459</v>
      </c>
      <c r="B1532" s="2" t="s">
        <v>6</v>
      </c>
      <c r="C1532" s="2" t="s">
        <v>4460</v>
      </c>
      <c r="D1532">
        <v>57</v>
      </c>
      <c r="E1532" s="2" t="s">
        <v>4461</v>
      </c>
    </row>
    <row r="1533" spans="1:5" x14ac:dyDescent="0.25">
      <c r="A1533" s="2" t="s">
        <v>4462</v>
      </c>
      <c r="B1533" s="2" t="s">
        <v>6</v>
      </c>
      <c r="C1533" s="2" t="s">
        <v>4463</v>
      </c>
      <c r="D1533">
        <v>39</v>
      </c>
      <c r="E1533" s="2" t="s">
        <v>4464</v>
      </c>
    </row>
    <row r="1534" spans="1:5" x14ac:dyDescent="0.25">
      <c r="A1534" s="2" t="s">
        <v>4465</v>
      </c>
      <c r="B1534" s="2" t="s">
        <v>6</v>
      </c>
      <c r="C1534" s="2" t="s">
        <v>4466</v>
      </c>
      <c r="D1534">
        <v>213</v>
      </c>
      <c r="E1534" s="2" t="s">
        <v>4467</v>
      </c>
    </row>
    <row r="1535" spans="1:5" x14ac:dyDescent="0.25">
      <c r="A1535" s="2" t="s">
        <v>4468</v>
      </c>
      <c r="B1535" s="2" t="s">
        <v>6</v>
      </c>
      <c r="C1535" s="2" t="s">
        <v>4469</v>
      </c>
      <c r="D1535">
        <v>120</v>
      </c>
      <c r="E1535" s="2" t="s">
        <v>4470</v>
      </c>
    </row>
    <row r="1536" spans="1:5" x14ac:dyDescent="0.25">
      <c r="A1536" s="2" t="s">
        <v>4471</v>
      </c>
      <c r="B1536" s="2" t="s">
        <v>6</v>
      </c>
      <c r="C1536" s="2" t="s">
        <v>4472</v>
      </c>
      <c r="D1536">
        <v>67</v>
      </c>
      <c r="E1536" s="2" t="s">
        <v>4473</v>
      </c>
    </row>
    <row r="1537" spans="1:5" x14ac:dyDescent="0.25">
      <c r="A1537" s="2" t="s">
        <v>4474</v>
      </c>
      <c r="B1537" s="2" t="s">
        <v>6</v>
      </c>
      <c r="C1537" s="2" t="s">
        <v>4475</v>
      </c>
      <c r="D1537">
        <v>66</v>
      </c>
      <c r="E1537" s="2" t="s">
        <v>4476</v>
      </c>
    </row>
    <row r="1538" spans="1:5" x14ac:dyDescent="0.25">
      <c r="A1538" s="2" t="s">
        <v>4477</v>
      </c>
      <c r="B1538" s="2" t="s">
        <v>6</v>
      </c>
      <c r="C1538" s="2" t="s">
        <v>4478</v>
      </c>
      <c r="D1538">
        <v>40</v>
      </c>
      <c r="E1538" s="2" t="s">
        <v>4479</v>
      </c>
    </row>
    <row r="1539" spans="1:5" x14ac:dyDescent="0.25">
      <c r="A1539" s="2" t="s">
        <v>4480</v>
      </c>
      <c r="B1539" s="2" t="s">
        <v>6</v>
      </c>
      <c r="C1539" s="2" t="s">
        <v>4481</v>
      </c>
      <c r="D1539">
        <v>193</v>
      </c>
      <c r="E1539" s="2" t="s">
        <v>4482</v>
      </c>
    </row>
    <row r="1540" spans="1:5" x14ac:dyDescent="0.25">
      <c r="A1540" s="2" t="s">
        <v>4483</v>
      </c>
      <c r="B1540" s="2" t="s">
        <v>6</v>
      </c>
      <c r="C1540" s="2" t="s">
        <v>4484</v>
      </c>
      <c r="D1540">
        <v>40</v>
      </c>
      <c r="E1540" s="2" t="s">
        <v>4485</v>
      </c>
    </row>
    <row r="1541" spans="1:5" x14ac:dyDescent="0.25">
      <c r="A1541" s="2" t="s">
        <v>4486</v>
      </c>
      <c r="B1541" s="2" t="s">
        <v>6</v>
      </c>
      <c r="C1541" s="2" t="s">
        <v>4487</v>
      </c>
      <c r="D1541">
        <v>39</v>
      </c>
      <c r="E1541" s="2" t="s">
        <v>4488</v>
      </c>
    </row>
    <row r="1542" spans="1:5" x14ac:dyDescent="0.25">
      <c r="A1542" s="2" t="s">
        <v>4489</v>
      </c>
      <c r="B1542" s="2" t="s">
        <v>6</v>
      </c>
      <c r="C1542" s="2" t="s">
        <v>4490</v>
      </c>
      <c r="D1542">
        <v>60</v>
      </c>
      <c r="E1542" s="2" t="s">
        <v>4491</v>
      </c>
    </row>
    <row r="1543" spans="1:5" x14ac:dyDescent="0.25">
      <c r="A1543" s="2" t="s">
        <v>4492</v>
      </c>
      <c r="B1543" s="2" t="s">
        <v>6</v>
      </c>
      <c r="C1543" s="2" t="s">
        <v>4493</v>
      </c>
      <c r="D1543">
        <v>58</v>
      </c>
      <c r="E1543" s="2" t="s">
        <v>4494</v>
      </c>
    </row>
    <row r="1544" spans="1:5" x14ac:dyDescent="0.25">
      <c r="A1544" s="2" t="s">
        <v>4495</v>
      </c>
      <c r="B1544" s="2" t="s">
        <v>6</v>
      </c>
      <c r="C1544" s="2" t="s">
        <v>4496</v>
      </c>
      <c r="D1544">
        <v>49</v>
      </c>
      <c r="E1544" s="2" t="s">
        <v>4497</v>
      </c>
    </row>
    <row r="1545" spans="1:5" x14ac:dyDescent="0.25">
      <c r="A1545" s="2" t="s">
        <v>4498</v>
      </c>
      <c r="B1545" s="2" t="s">
        <v>6</v>
      </c>
      <c r="C1545" s="2" t="s">
        <v>4499</v>
      </c>
      <c r="D1545">
        <v>59</v>
      </c>
      <c r="E1545" s="2" t="s">
        <v>4500</v>
      </c>
    </row>
    <row r="1546" spans="1:5" x14ac:dyDescent="0.25">
      <c r="A1546" s="2" t="s">
        <v>4501</v>
      </c>
      <c r="B1546" s="2" t="s">
        <v>6</v>
      </c>
      <c r="C1546" s="2" t="s">
        <v>4502</v>
      </c>
      <c r="D1546">
        <v>182</v>
      </c>
      <c r="E1546" s="2" t="s">
        <v>4503</v>
      </c>
    </row>
    <row r="1547" spans="1:5" x14ac:dyDescent="0.25">
      <c r="A1547" s="2" t="s">
        <v>4504</v>
      </c>
      <c r="B1547" s="2" t="s">
        <v>6</v>
      </c>
      <c r="C1547" s="2" t="s">
        <v>4505</v>
      </c>
      <c r="D1547">
        <v>39</v>
      </c>
      <c r="E1547" s="2" t="s">
        <v>4506</v>
      </c>
    </row>
    <row r="1548" spans="1:5" x14ac:dyDescent="0.25">
      <c r="A1548" s="2" t="s">
        <v>4507</v>
      </c>
      <c r="B1548" s="2" t="s">
        <v>6</v>
      </c>
      <c r="C1548" s="2" t="s">
        <v>4508</v>
      </c>
      <c r="D1548">
        <v>165</v>
      </c>
      <c r="E1548" s="2" t="s">
        <v>4509</v>
      </c>
    </row>
    <row r="1549" spans="1:5" x14ac:dyDescent="0.25">
      <c r="A1549" s="2" t="s">
        <v>4510</v>
      </c>
      <c r="B1549" s="2" t="s">
        <v>6</v>
      </c>
      <c r="C1549" s="2" t="s">
        <v>4511</v>
      </c>
      <c r="D1549">
        <v>58</v>
      </c>
      <c r="E1549" s="2" t="s">
        <v>4512</v>
      </c>
    </row>
    <row r="1550" spans="1:5" x14ac:dyDescent="0.25">
      <c r="A1550" s="2" t="s">
        <v>4513</v>
      </c>
      <c r="B1550" s="2" t="s">
        <v>6</v>
      </c>
      <c r="C1550" s="2" t="s">
        <v>4514</v>
      </c>
      <c r="D1550">
        <v>60</v>
      </c>
      <c r="E1550" s="2" t="s">
        <v>4515</v>
      </c>
    </row>
    <row r="1551" spans="1:5" x14ac:dyDescent="0.25">
      <c r="A1551" s="2" t="s">
        <v>4516</v>
      </c>
      <c r="B1551" s="2" t="s">
        <v>6</v>
      </c>
      <c r="C1551" s="2" t="s">
        <v>4517</v>
      </c>
      <c r="D1551">
        <v>110</v>
      </c>
      <c r="E1551" s="2" t="s">
        <v>4518</v>
      </c>
    </row>
    <row r="1552" spans="1:5" x14ac:dyDescent="0.25">
      <c r="A1552" s="2" t="s">
        <v>4519</v>
      </c>
      <c r="B1552" s="2" t="s">
        <v>6</v>
      </c>
      <c r="C1552" s="2" t="s">
        <v>4520</v>
      </c>
      <c r="D1552">
        <v>59</v>
      </c>
      <c r="E1552" s="2" t="s">
        <v>4521</v>
      </c>
    </row>
    <row r="1553" spans="1:5" x14ac:dyDescent="0.25">
      <c r="A1553" s="2" t="s">
        <v>4522</v>
      </c>
      <c r="B1553" s="2" t="s">
        <v>6</v>
      </c>
      <c r="C1553" s="2" t="s">
        <v>4523</v>
      </c>
      <c r="D1553">
        <v>69</v>
      </c>
      <c r="E1553" s="2" t="s">
        <v>4524</v>
      </c>
    </row>
    <row r="1554" spans="1:5" x14ac:dyDescent="0.25">
      <c r="A1554" s="2" t="s">
        <v>4525</v>
      </c>
      <c r="B1554" s="2" t="s">
        <v>6</v>
      </c>
      <c r="C1554" s="2" t="s">
        <v>4526</v>
      </c>
      <c r="D1554">
        <v>64</v>
      </c>
      <c r="E1554" s="2" t="s">
        <v>4527</v>
      </c>
    </row>
    <row r="1555" spans="1:5" x14ac:dyDescent="0.25">
      <c r="A1555" s="2" t="s">
        <v>4528</v>
      </c>
      <c r="B1555" s="2" t="s">
        <v>6</v>
      </c>
      <c r="C1555" s="2" t="s">
        <v>4529</v>
      </c>
      <c r="D1555">
        <v>69</v>
      </c>
      <c r="E1555" s="2" t="s">
        <v>4530</v>
      </c>
    </row>
    <row r="1556" spans="1:5" x14ac:dyDescent="0.25">
      <c r="A1556" s="2" t="s">
        <v>4531</v>
      </c>
      <c r="B1556" s="2" t="s">
        <v>6</v>
      </c>
      <c r="C1556" s="2" t="s">
        <v>4532</v>
      </c>
      <c r="D1556">
        <v>74</v>
      </c>
      <c r="E1556" s="2" t="s">
        <v>4533</v>
      </c>
    </row>
    <row r="1557" spans="1:5" x14ac:dyDescent="0.25">
      <c r="A1557" s="2" t="s">
        <v>4534</v>
      </c>
      <c r="B1557" s="2" t="s">
        <v>6</v>
      </c>
      <c r="C1557" s="2" t="s">
        <v>4535</v>
      </c>
      <c r="D1557">
        <v>140</v>
      </c>
      <c r="E1557" s="2" t="s">
        <v>4536</v>
      </c>
    </row>
    <row r="1558" spans="1:5" x14ac:dyDescent="0.25">
      <c r="A1558" s="2" t="s">
        <v>4537</v>
      </c>
      <c r="B1558" s="2" t="s">
        <v>6</v>
      </c>
      <c r="C1558" s="2" t="s">
        <v>4538</v>
      </c>
      <c r="D1558">
        <v>40</v>
      </c>
      <c r="E1558" s="2" t="s">
        <v>4539</v>
      </c>
    </row>
    <row r="1559" spans="1:5" x14ac:dyDescent="0.25">
      <c r="A1559" s="2" t="s">
        <v>4540</v>
      </c>
      <c r="B1559" s="2" t="s">
        <v>6</v>
      </c>
      <c r="C1559" s="2" t="s">
        <v>4541</v>
      </c>
      <c r="D1559">
        <v>39</v>
      </c>
      <c r="E1559" s="2" t="s">
        <v>4542</v>
      </c>
    </row>
    <row r="1560" spans="1:5" x14ac:dyDescent="0.25">
      <c r="A1560" s="2" t="s">
        <v>4543</v>
      </c>
      <c r="B1560" s="2" t="s">
        <v>6</v>
      </c>
      <c r="C1560" s="2" t="s">
        <v>4544</v>
      </c>
      <c r="D1560">
        <v>47</v>
      </c>
      <c r="E1560" s="2" t="s">
        <v>4545</v>
      </c>
    </row>
    <row r="1561" spans="1:5" x14ac:dyDescent="0.25">
      <c r="A1561" s="2" t="s">
        <v>4546</v>
      </c>
      <c r="B1561" s="2" t="s">
        <v>6</v>
      </c>
      <c r="C1561" s="2" t="s">
        <v>4547</v>
      </c>
      <c r="D1561">
        <v>60</v>
      </c>
      <c r="E1561" s="2" t="s">
        <v>4548</v>
      </c>
    </row>
    <row r="1562" spans="1:5" x14ac:dyDescent="0.25">
      <c r="A1562" s="2" t="s">
        <v>4549</v>
      </c>
      <c r="B1562" s="2" t="s">
        <v>6</v>
      </c>
      <c r="C1562" s="2" t="s">
        <v>1469</v>
      </c>
      <c r="D1562">
        <v>44</v>
      </c>
      <c r="E1562" s="2" t="s">
        <v>4550</v>
      </c>
    </row>
    <row r="1563" spans="1:5" x14ac:dyDescent="0.25">
      <c r="A1563" s="2" t="s">
        <v>4551</v>
      </c>
      <c r="B1563" s="2" t="s">
        <v>6</v>
      </c>
      <c r="C1563" s="2" t="s">
        <v>4552</v>
      </c>
      <c r="D1563">
        <v>78</v>
      </c>
      <c r="E1563" s="2" t="s">
        <v>4553</v>
      </c>
    </row>
    <row r="1564" spans="1:5" x14ac:dyDescent="0.25">
      <c r="A1564" s="2" t="s">
        <v>4554</v>
      </c>
      <c r="B1564" s="2" t="s">
        <v>6</v>
      </c>
      <c r="C1564" s="2" t="s">
        <v>4555</v>
      </c>
      <c r="D1564">
        <v>165</v>
      </c>
      <c r="E1564" s="2" t="s">
        <v>4556</v>
      </c>
    </row>
    <row r="1565" spans="1:5" x14ac:dyDescent="0.25">
      <c r="A1565" s="2" t="s">
        <v>4557</v>
      </c>
      <c r="B1565" s="2" t="s">
        <v>6</v>
      </c>
      <c r="C1565" s="2" t="s">
        <v>4558</v>
      </c>
      <c r="D1565">
        <v>236</v>
      </c>
      <c r="E1565" s="2" t="s">
        <v>4559</v>
      </c>
    </row>
    <row r="1566" spans="1:5" x14ac:dyDescent="0.25">
      <c r="A1566" s="2" t="s">
        <v>4560</v>
      </c>
      <c r="B1566" s="2" t="s">
        <v>6</v>
      </c>
      <c r="C1566" s="2" t="s">
        <v>4561</v>
      </c>
      <c r="D1566">
        <v>85</v>
      </c>
      <c r="E1566" s="2" t="s">
        <v>4562</v>
      </c>
    </row>
    <row r="1567" spans="1:5" x14ac:dyDescent="0.25">
      <c r="A1567" s="2" t="s">
        <v>4563</v>
      </c>
      <c r="B1567" s="2" t="s">
        <v>6</v>
      </c>
      <c r="C1567" s="2" t="s">
        <v>4564</v>
      </c>
      <c r="D1567">
        <v>39</v>
      </c>
      <c r="E1567" s="2" t="s">
        <v>4565</v>
      </c>
    </row>
    <row r="1568" spans="1:5" x14ac:dyDescent="0.25">
      <c r="A1568" s="2" t="s">
        <v>4566</v>
      </c>
      <c r="B1568" s="2" t="s">
        <v>6</v>
      </c>
      <c r="C1568" s="2" t="s">
        <v>4567</v>
      </c>
      <c r="D1568">
        <v>128</v>
      </c>
      <c r="E1568" s="2" t="s">
        <v>4568</v>
      </c>
    </row>
    <row r="1569" spans="1:5" x14ac:dyDescent="0.25">
      <c r="A1569" s="2" t="s">
        <v>4569</v>
      </c>
      <c r="B1569" s="2" t="s">
        <v>6</v>
      </c>
      <c r="C1569" s="2" t="s">
        <v>4570</v>
      </c>
      <c r="D1569">
        <v>40</v>
      </c>
      <c r="E1569" s="2" t="s">
        <v>1849</v>
      </c>
    </row>
    <row r="1570" spans="1:5" x14ac:dyDescent="0.25">
      <c r="A1570" s="2" t="s">
        <v>4571</v>
      </c>
      <c r="B1570" s="2" t="s">
        <v>6</v>
      </c>
      <c r="C1570" s="2" t="s">
        <v>4572</v>
      </c>
      <c r="D1570">
        <v>110</v>
      </c>
      <c r="E1570" s="2" t="s">
        <v>4573</v>
      </c>
    </row>
    <row r="1571" spans="1:5" x14ac:dyDescent="0.25">
      <c r="A1571" s="2" t="s">
        <v>4574</v>
      </c>
      <c r="B1571" s="2" t="s">
        <v>6</v>
      </c>
      <c r="C1571" s="2" t="s">
        <v>4575</v>
      </c>
      <c r="D1571">
        <v>62</v>
      </c>
      <c r="E1571" s="2" t="s">
        <v>4576</v>
      </c>
    </row>
    <row r="1572" spans="1:5" x14ac:dyDescent="0.25">
      <c r="A1572" s="2" t="s">
        <v>4577</v>
      </c>
      <c r="B1572" s="2" t="s">
        <v>6</v>
      </c>
      <c r="C1572" s="2" t="s">
        <v>4578</v>
      </c>
      <c r="D1572">
        <v>168</v>
      </c>
      <c r="E1572" s="2" t="s">
        <v>4579</v>
      </c>
    </row>
    <row r="1573" spans="1:5" x14ac:dyDescent="0.25">
      <c r="A1573" s="2" t="s">
        <v>4580</v>
      </c>
      <c r="B1573" s="2" t="s">
        <v>6</v>
      </c>
      <c r="C1573" s="2" t="s">
        <v>4581</v>
      </c>
      <c r="D1573">
        <v>94</v>
      </c>
      <c r="E1573" s="2" t="s">
        <v>4582</v>
      </c>
    </row>
    <row r="1574" spans="1:5" x14ac:dyDescent="0.25">
      <c r="A1574" s="2" t="s">
        <v>4583</v>
      </c>
      <c r="B1574" s="2" t="s">
        <v>6</v>
      </c>
      <c r="C1574" s="2" t="s">
        <v>4584</v>
      </c>
      <c r="D1574">
        <v>60</v>
      </c>
      <c r="E1574" s="2" t="s">
        <v>4585</v>
      </c>
    </row>
    <row r="1575" spans="1:5" x14ac:dyDescent="0.25">
      <c r="A1575" s="2" t="s">
        <v>4586</v>
      </c>
      <c r="B1575" s="2" t="s">
        <v>6</v>
      </c>
      <c r="C1575" s="2" t="s">
        <v>4587</v>
      </c>
      <c r="D1575">
        <v>103</v>
      </c>
      <c r="E1575" s="2" t="s">
        <v>4588</v>
      </c>
    </row>
    <row r="1576" spans="1:5" x14ac:dyDescent="0.25">
      <c r="A1576" s="2" t="s">
        <v>4589</v>
      </c>
      <c r="B1576" s="2" t="s">
        <v>6</v>
      </c>
      <c r="C1576" s="2" t="s">
        <v>2892</v>
      </c>
      <c r="D1576">
        <v>60</v>
      </c>
      <c r="E1576" s="2" t="s">
        <v>4590</v>
      </c>
    </row>
    <row r="1577" spans="1:5" x14ac:dyDescent="0.25">
      <c r="A1577" s="2" t="s">
        <v>4591</v>
      </c>
      <c r="B1577" s="2" t="s">
        <v>6</v>
      </c>
      <c r="C1577" s="2" t="s">
        <v>4592</v>
      </c>
      <c r="D1577">
        <v>40</v>
      </c>
      <c r="E1577" s="2" t="s">
        <v>4593</v>
      </c>
    </row>
    <row r="1578" spans="1:5" x14ac:dyDescent="0.25">
      <c r="A1578" s="2" t="s">
        <v>4594</v>
      </c>
      <c r="B1578" s="2" t="s">
        <v>6</v>
      </c>
      <c r="C1578" s="2" t="s">
        <v>4595</v>
      </c>
      <c r="D1578">
        <v>60</v>
      </c>
      <c r="E1578" s="2" t="s">
        <v>4596</v>
      </c>
    </row>
    <row r="1579" spans="1:5" x14ac:dyDescent="0.25">
      <c r="A1579" s="2" t="s">
        <v>4597</v>
      </c>
      <c r="B1579" s="2" t="s">
        <v>6</v>
      </c>
      <c r="C1579" s="2" t="s">
        <v>4598</v>
      </c>
      <c r="D1579">
        <v>93</v>
      </c>
      <c r="E1579" s="2" t="s">
        <v>4599</v>
      </c>
    </row>
    <row r="1580" spans="1:5" x14ac:dyDescent="0.25">
      <c r="A1580" s="2" t="s">
        <v>4600</v>
      </c>
      <c r="B1580" s="2" t="s">
        <v>6</v>
      </c>
      <c r="C1580" s="2" t="s">
        <v>4601</v>
      </c>
      <c r="D1580">
        <v>70</v>
      </c>
      <c r="E1580" s="2" t="s">
        <v>4602</v>
      </c>
    </row>
    <row r="1581" spans="1:5" x14ac:dyDescent="0.25">
      <c r="A1581" s="2" t="s">
        <v>4603</v>
      </c>
      <c r="B1581" s="2" t="s">
        <v>6</v>
      </c>
      <c r="C1581" s="2" t="s">
        <v>4604</v>
      </c>
      <c r="D1581">
        <v>70</v>
      </c>
      <c r="E1581" s="2" t="s">
        <v>4605</v>
      </c>
    </row>
    <row r="1582" spans="1:5" x14ac:dyDescent="0.25">
      <c r="A1582" s="2" t="s">
        <v>4606</v>
      </c>
      <c r="B1582" s="2" t="s">
        <v>6</v>
      </c>
      <c r="C1582" s="2" t="s">
        <v>4607</v>
      </c>
      <c r="D1582">
        <v>73</v>
      </c>
      <c r="E1582" s="2" t="s">
        <v>4608</v>
      </c>
    </row>
    <row r="1583" spans="1:5" x14ac:dyDescent="0.25">
      <c r="A1583" s="2" t="s">
        <v>4609</v>
      </c>
      <c r="B1583" s="2" t="s">
        <v>6</v>
      </c>
      <c r="C1583" s="2" t="s">
        <v>4610</v>
      </c>
      <c r="D1583">
        <v>75</v>
      </c>
      <c r="E1583" s="2" t="s">
        <v>4611</v>
      </c>
    </row>
    <row r="1584" spans="1:5" x14ac:dyDescent="0.25">
      <c r="A1584" s="2" t="s">
        <v>4612</v>
      </c>
      <c r="B1584" s="2" t="s">
        <v>6</v>
      </c>
      <c r="C1584" s="2" t="s">
        <v>4613</v>
      </c>
      <c r="D1584">
        <v>64</v>
      </c>
      <c r="E1584" s="2" t="s">
        <v>4614</v>
      </c>
    </row>
    <row r="1585" spans="1:5" x14ac:dyDescent="0.25">
      <c r="A1585" s="2" t="s">
        <v>4615</v>
      </c>
      <c r="B1585" s="2" t="s">
        <v>6</v>
      </c>
      <c r="C1585" s="2" t="s">
        <v>4616</v>
      </c>
      <c r="D1585">
        <v>142</v>
      </c>
      <c r="E1585" s="2" t="s">
        <v>4617</v>
      </c>
    </row>
    <row r="1586" spans="1:5" x14ac:dyDescent="0.25">
      <c r="A1586" s="2" t="s">
        <v>4618</v>
      </c>
      <c r="B1586" s="2" t="s">
        <v>6</v>
      </c>
      <c r="C1586" s="2" t="s">
        <v>677</v>
      </c>
      <c r="D1586">
        <v>39</v>
      </c>
      <c r="E1586" s="2" t="s">
        <v>4619</v>
      </c>
    </row>
    <row r="1587" spans="1:5" x14ac:dyDescent="0.25">
      <c r="A1587" s="2" t="s">
        <v>4620</v>
      </c>
      <c r="B1587" s="2" t="s">
        <v>6</v>
      </c>
      <c r="C1587" s="2" t="s">
        <v>4621</v>
      </c>
      <c r="D1587">
        <v>61</v>
      </c>
      <c r="E1587" s="2" t="s">
        <v>4622</v>
      </c>
    </row>
    <row r="1588" spans="1:5" x14ac:dyDescent="0.25">
      <c r="A1588" s="2" t="s">
        <v>4623</v>
      </c>
      <c r="B1588" s="2" t="s">
        <v>6</v>
      </c>
      <c r="C1588" s="2" t="s">
        <v>4624</v>
      </c>
      <c r="D1588">
        <v>113</v>
      </c>
      <c r="E1588" s="2" t="s">
        <v>4625</v>
      </c>
    </row>
    <row r="1589" spans="1:5" x14ac:dyDescent="0.25">
      <c r="A1589" s="2" t="s">
        <v>4626</v>
      </c>
      <c r="B1589" s="2" t="s">
        <v>6</v>
      </c>
      <c r="C1589" s="2" t="s">
        <v>4627</v>
      </c>
      <c r="D1589">
        <v>82</v>
      </c>
      <c r="E1589" s="2" t="s">
        <v>4628</v>
      </c>
    </row>
    <row r="1590" spans="1:5" x14ac:dyDescent="0.25">
      <c r="A1590" s="2" t="s">
        <v>4629</v>
      </c>
      <c r="B1590" s="2" t="s">
        <v>6</v>
      </c>
      <c r="C1590" s="2" t="s">
        <v>4630</v>
      </c>
      <c r="D1590">
        <v>64</v>
      </c>
      <c r="E1590" s="2" t="s">
        <v>4631</v>
      </c>
    </row>
    <row r="1591" spans="1:5" x14ac:dyDescent="0.25">
      <c r="A1591" s="2" t="s">
        <v>4632</v>
      </c>
      <c r="B1591" s="2" t="s">
        <v>6</v>
      </c>
      <c r="C1591" s="2" t="s">
        <v>4633</v>
      </c>
      <c r="D1591">
        <v>89</v>
      </c>
      <c r="E1591" s="2" t="s">
        <v>4634</v>
      </c>
    </row>
    <row r="1592" spans="1:5" x14ac:dyDescent="0.25">
      <c r="A1592" s="2" t="s">
        <v>4635</v>
      </c>
      <c r="B1592" s="2" t="s">
        <v>6</v>
      </c>
      <c r="C1592" s="2" t="s">
        <v>4636</v>
      </c>
      <c r="D1592">
        <v>55</v>
      </c>
      <c r="E1592" s="2" t="s">
        <v>4637</v>
      </c>
    </row>
    <row r="1593" spans="1:5" x14ac:dyDescent="0.25">
      <c r="A1593" s="2" t="s">
        <v>4638</v>
      </c>
      <c r="B1593" s="2" t="s">
        <v>6</v>
      </c>
      <c r="C1593" s="2" t="s">
        <v>4639</v>
      </c>
      <c r="D1593">
        <v>77</v>
      </c>
      <c r="E1593" s="2" t="s">
        <v>4640</v>
      </c>
    </row>
    <row r="1594" spans="1:5" x14ac:dyDescent="0.25">
      <c r="A1594" s="2" t="s">
        <v>4641</v>
      </c>
      <c r="B1594" s="2" t="s">
        <v>6</v>
      </c>
      <c r="C1594" s="2" t="s">
        <v>4642</v>
      </c>
      <c r="D1594">
        <v>101</v>
      </c>
      <c r="E1594" s="2" t="s">
        <v>4643</v>
      </c>
    </row>
    <row r="1595" spans="1:5" x14ac:dyDescent="0.25">
      <c r="A1595" s="2" t="s">
        <v>4644</v>
      </c>
      <c r="B1595" s="2" t="s">
        <v>6</v>
      </c>
      <c r="C1595" s="2" t="s">
        <v>4645</v>
      </c>
      <c r="D1595">
        <v>44</v>
      </c>
      <c r="E1595" s="2" t="s">
        <v>4646</v>
      </c>
    </row>
    <row r="1596" spans="1:5" x14ac:dyDescent="0.25">
      <c r="A1596" s="2" t="s">
        <v>4647</v>
      </c>
      <c r="B1596" s="2" t="s">
        <v>6</v>
      </c>
      <c r="C1596" s="2" t="s">
        <v>4648</v>
      </c>
      <c r="D1596">
        <v>39</v>
      </c>
      <c r="E1596" s="2" t="s">
        <v>4649</v>
      </c>
    </row>
    <row r="1597" spans="1:5" x14ac:dyDescent="0.25">
      <c r="A1597" s="2" t="s">
        <v>4650</v>
      </c>
      <c r="B1597" s="2" t="s">
        <v>6</v>
      </c>
      <c r="C1597" s="2" t="s">
        <v>1634</v>
      </c>
      <c r="D1597">
        <v>113</v>
      </c>
      <c r="E1597" s="2" t="s">
        <v>4651</v>
      </c>
    </row>
    <row r="1598" spans="1:5" x14ac:dyDescent="0.25">
      <c r="A1598" s="2" t="s">
        <v>4652</v>
      </c>
      <c r="B1598" s="2" t="s">
        <v>6</v>
      </c>
      <c r="C1598" s="2" t="s">
        <v>4653</v>
      </c>
      <c r="D1598">
        <v>50</v>
      </c>
      <c r="E1598" s="2" t="s">
        <v>4654</v>
      </c>
    </row>
    <row r="1599" spans="1:5" x14ac:dyDescent="0.25">
      <c r="A1599" s="2" t="s">
        <v>4655</v>
      </c>
      <c r="B1599" s="2" t="s">
        <v>6</v>
      </c>
      <c r="C1599" s="2" t="s">
        <v>4656</v>
      </c>
      <c r="D1599">
        <v>74</v>
      </c>
      <c r="E1599" s="2" t="s">
        <v>4657</v>
      </c>
    </row>
    <row r="1600" spans="1:5" x14ac:dyDescent="0.25">
      <c r="A1600" s="2" t="s">
        <v>4658</v>
      </c>
      <c r="B1600" s="2" t="s">
        <v>6</v>
      </c>
      <c r="C1600" s="2" t="s">
        <v>4659</v>
      </c>
      <c r="D1600">
        <v>83</v>
      </c>
      <c r="E1600" s="2" t="s">
        <v>1404</v>
      </c>
    </row>
    <row r="1601" spans="1:5" x14ac:dyDescent="0.25">
      <c r="A1601" s="2" t="s">
        <v>4660</v>
      </c>
      <c r="B1601" s="2" t="s">
        <v>6</v>
      </c>
      <c r="C1601" s="2" t="s">
        <v>4661</v>
      </c>
      <c r="D1601">
        <v>44</v>
      </c>
      <c r="E1601" s="2" t="s">
        <v>4662</v>
      </c>
    </row>
    <row r="1602" spans="1:5" x14ac:dyDescent="0.25">
      <c r="A1602" s="2" t="s">
        <v>4663</v>
      </c>
      <c r="B1602" s="2" t="s">
        <v>6</v>
      </c>
      <c r="C1602" s="2" t="s">
        <v>296</v>
      </c>
      <c r="D1602">
        <v>39</v>
      </c>
      <c r="E1602" s="2" t="s">
        <v>4664</v>
      </c>
    </row>
    <row r="1603" spans="1:5" x14ac:dyDescent="0.25">
      <c r="A1603" s="2" t="s">
        <v>4665</v>
      </c>
      <c r="B1603" s="2" t="s">
        <v>6</v>
      </c>
      <c r="C1603" s="2" t="s">
        <v>4666</v>
      </c>
      <c r="D1603">
        <v>55</v>
      </c>
      <c r="E1603" s="2" t="s">
        <v>4667</v>
      </c>
    </row>
    <row r="1604" spans="1:5" x14ac:dyDescent="0.25">
      <c r="A1604" s="2" t="s">
        <v>4668</v>
      </c>
      <c r="B1604" s="2" t="s">
        <v>6</v>
      </c>
      <c r="C1604" s="2" t="s">
        <v>4669</v>
      </c>
      <c r="D1604">
        <v>96</v>
      </c>
      <c r="E1604" s="2" t="s">
        <v>4670</v>
      </c>
    </row>
    <row r="1605" spans="1:5" x14ac:dyDescent="0.25">
      <c r="A1605" s="2" t="s">
        <v>4671</v>
      </c>
      <c r="B1605" s="2" t="s">
        <v>6</v>
      </c>
      <c r="C1605" s="2" t="s">
        <v>4672</v>
      </c>
      <c r="D1605">
        <v>276</v>
      </c>
      <c r="E1605" s="2" t="s">
        <v>4673</v>
      </c>
    </row>
    <row r="1606" spans="1:5" x14ac:dyDescent="0.25">
      <c r="A1606" s="2" t="s">
        <v>4674</v>
      </c>
      <c r="B1606" s="2" t="s">
        <v>6</v>
      </c>
      <c r="C1606" s="2" t="s">
        <v>4675</v>
      </c>
      <c r="D1606">
        <v>93</v>
      </c>
      <c r="E1606" s="2" t="s">
        <v>4676</v>
      </c>
    </row>
    <row r="1607" spans="1:5" x14ac:dyDescent="0.25">
      <c r="A1607" s="2" t="s">
        <v>4677</v>
      </c>
      <c r="B1607" s="2" t="s">
        <v>6</v>
      </c>
      <c r="C1607" s="2" t="s">
        <v>4678</v>
      </c>
      <c r="D1607">
        <v>77</v>
      </c>
      <c r="E1607" s="2" t="s">
        <v>4679</v>
      </c>
    </row>
    <row r="1608" spans="1:5" x14ac:dyDescent="0.25">
      <c r="A1608" s="2" t="s">
        <v>4680</v>
      </c>
      <c r="B1608" s="2" t="s">
        <v>6</v>
      </c>
      <c r="C1608" s="2" t="s">
        <v>4681</v>
      </c>
      <c r="D1608">
        <v>165</v>
      </c>
      <c r="E1608" s="2" t="s">
        <v>4682</v>
      </c>
    </row>
    <row r="1609" spans="1:5" x14ac:dyDescent="0.25">
      <c r="A1609" s="2" t="s">
        <v>4683</v>
      </c>
      <c r="B1609" s="2" t="s">
        <v>6</v>
      </c>
      <c r="C1609" s="2" t="s">
        <v>4684</v>
      </c>
      <c r="D1609">
        <v>65</v>
      </c>
      <c r="E1609" s="2" t="s">
        <v>4685</v>
      </c>
    </row>
    <row r="1610" spans="1:5" x14ac:dyDescent="0.25">
      <c r="A1610" s="2" t="s">
        <v>4686</v>
      </c>
      <c r="B1610" s="2" t="s">
        <v>6</v>
      </c>
      <c r="C1610" s="2" t="s">
        <v>4687</v>
      </c>
      <c r="D1610">
        <v>59</v>
      </c>
      <c r="E1610" s="2" t="s">
        <v>4688</v>
      </c>
    </row>
    <row r="1611" spans="1:5" x14ac:dyDescent="0.25">
      <c r="A1611" s="2" t="s">
        <v>4689</v>
      </c>
      <c r="B1611" s="2" t="s">
        <v>6</v>
      </c>
      <c r="C1611" s="2" t="s">
        <v>4690</v>
      </c>
      <c r="D1611">
        <v>59</v>
      </c>
      <c r="E1611" s="2" t="s">
        <v>4691</v>
      </c>
    </row>
    <row r="1612" spans="1:5" x14ac:dyDescent="0.25">
      <c r="A1612" s="2" t="s">
        <v>4692</v>
      </c>
      <c r="B1612" s="2" t="s">
        <v>6</v>
      </c>
      <c r="C1612" s="2" t="s">
        <v>4693</v>
      </c>
      <c r="D1612">
        <v>39</v>
      </c>
      <c r="E1612" s="2" t="s">
        <v>4694</v>
      </c>
    </row>
    <row r="1613" spans="1:5" x14ac:dyDescent="0.25">
      <c r="A1613" s="2" t="s">
        <v>4695</v>
      </c>
      <c r="B1613" s="2" t="s">
        <v>6</v>
      </c>
      <c r="C1613" s="2" t="s">
        <v>4696</v>
      </c>
      <c r="D1613">
        <v>115</v>
      </c>
      <c r="E1613" s="2" t="s">
        <v>4697</v>
      </c>
    </row>
    <row r="1614" spans="1:5" x14ac:dyDescent="0.25">
      <c r="A1614" s="2" t="s">
        <v>4698</v>
      </c>
      <c r="B1614" s="2" t="s">
        <v>6</v>
      </c>
      <c r="C1614" s="2" t="s">
        <v>4699</v>
      </c>
      <c r="D1614">
        <v>45</v>
      </c>
      <c r="E1614" s="2" t="s">
        <v>4700</v>
      </c>
    </row>
    <row r="1615" spans="1:5" x14ac:dyDescent="0.25">
      <c r="A1615" s="2" t="s">
        <v>4701</v>
      </c>
      <c r="B1615" s="2" t="s">
        <v>6</v>
      </c>
      <c r="C1615" s="2" t="s">
        <v>4702</v>
      </c>
      <c r="D1615">
        <v>79</v>
      </c>
      <c r="E1615" s="2" t="s">
        <v>4703</v>
      </c>
    </row>
    <row r="1616" spans="1:5" x14ac:dyDescent="0.25">
      <c r="A1616" s="2" t="s">
        <v>4704</v>
      </c>
      <c r="B1616" s="2" t="s">
        <v>6</v>
      </c>
      <c r="C1616" s="2" t="s">
        <v>4705</v>
      </c>
      <c r="D1616">
        <v>60</v>
      </c>
      <c r="E1616" s="2" t="s">
        <v>4706</v>
      </c>
    </row>
    <row r="1617" spans="1:5" x14ac:dyDescent="0.25">
      <c r="A1617" s="2" t="s">
        <v>4707</v>
      </c>
      <c r="B1617" s="2" t="s">
        <v>6</v>
      </c>
      <c r="C1617" s="2" t="s">
        <v>4708</v>
      </c>
      <c r="D1617">
        <v>46</v>
      </c>
      <c r="E1617" s="2" t="s">
        <v>4709</v>
      </c>
    </row>
    <row r="1618" spans="1:5" x14ac:dyDescent="0.25">
      <c r="A1618" s="2" t="s">
        <v>4710</v>
      </c>
      <c r="B1618" s="2" t="s">
        <v>6</v>
      </c>
      <c r="C1618" s="2" t="s">
        <v>4711</v>
      </c>
      <c r="D1618">
        <v>200</v>
      </c>
      <c r="E1618" s="2" t="s">
        <v>4712</v>
      </c>
    </row>
    <row r="1619" spans="1:5" x14ac:dyDescent="0.25">
      <c r="A1619" s="2" t="s">
        <v>4713</v>
      </c>
      <c r="B1619" s="2" t="s">
        <v>6</v>
      </c>
      <c r="C1619" s="2" t="s">
        <v>4714</v>
      </c>
      <c r="D1619">
        <v>60</v>
      </c>
      <c r="E1619" s="2" t="s">
        <v>4715</v>
      </c>
    </row>
    <row r="1620" spans="1:5" x14ac:dyDescent="0.25">
      <c r="A1620" s="2" t="s">
        <v>4716</v>
      </c>
      <c r="B1620" s="2" t="s">
        <v>6</v>
      </c>
      <c r="C1620" s="2" t="s">
        <v>4717</v>
      </c>
      <c r="D1620">
        <v>54</v>
      </c>
      <c r="E1620" s="2" t="s">
        <v>4718</v>
      </c>
    </row>
    <row r="1621" spans="1:5" x14ac:dyDescent="0.25">
      <c r="A1621" s="2" t="s">
        <v>4719</v>
      </c>
      <c r="B1621" s="2" t="s">
        <v>6</v>
      </c>
      <c r="C1621" s="2" t="s">
        <v>4720</v>
      </c>
      <c r="D1621">
        <v>88</v>
      </c>
      <c r="E1621" s="2" t="s">
        <v>4721</v>
      </c>
    </row>
    <row r="1622" spans="1:5" x14ac:dyDescent="0.25">
      <c r="A1622" s="2" t="s">
        <v>4722</v>
      </c>
      <c r="B1622" s="2" t="s">
        <v>6</v>
      </c>
      <c r="C1622" s="2" t="s">
        <v>1091</v>
      </c>
      <c r="D1622">
        <v>70</v>
      </c>
      <c r="E1622" s="2" t="s">
        <v>4723</v>
      </c>
    </row>
    <row r="1623" spans="1:5" x14ac:dyDescent="0.25">
      <c r="A1623" s="2" t="s">
        <v>4724</v>
      </c>
      <c r="B1623" s="2" t="s">
        <v>6</v>
      </c>
      <c r="C1623" s="2" t="s">
        <v>4725</v>
      </c>
      <c r="D1623">
        <v>75</v>
      </c>
      <c r="E1623" s="2" t="s">
        <v>3550</v>
      </c>
    </row>
    <row r="1624" spans="1:5" x14ac:dyDescent="0.25">
      <c r="A1624" s="2" t="s">
        <v>4726</v>
      </c>
      <c r="B1624" s="2" t="s">
        <v>6</v>
      </c>
      <c r="C1624" s="2" t="s">
        <v>4727</v>
      </c>
      <c r="D1624">
        <v>46</v>
      </c>
      <c r="E1624" s="2" t="s">
        <v>4728</v>
      </c>
    </row>
    <row r="1625" spans="1:5" x14ac:dyDescent="0.25">
      <c r="A1625" s="2" t="s">
        <v>4729</v>
      </c>
      <c r="B1625" s="2" t="s">
        <v>6</v>
      </c>
      <c r="C1625" s="2" t="s">
        <v>4730</v>
      </c>
      <c r="D1625">
        <v>51</v>
      </c>
      <c r="E1625" s="2" t="s">
        <v>4731</v>
      </c>
    </row>
    <row r="1626" spans="1:5" x14ac:dyDescent="0.25">
      <c r="A1626" s="2" t="s">
        <v>4732</v>
      </c>
      <c r="B1626" s="2" t="s">
        <v>6</v>
      </c>
      <c r="C1626" s="2" t="s">
        <v>4733</v>
      </c>
      <c r="D1626">
        <v>91</v>
      </c>
      <c r="E1626" s="2" t="s">
        <v>4734</v>
      </c>
    </row>
    <row r="1627" spans="1:5" x14ac:dyDescent="0.25">
      <c r="A1627" s="2" t="s">
        <v>4735</v>
      </c>
      <c r="B1627" s="2" t="s">
        <v>6</v>
      </c>
      <c r="C1627" s="2" t="s">
        <v>4736</v>
      </c>
      <c r="D1627">
        <v>164</v>
      </c>
      <c r="E1627" s="2" t="s">
        <v>4737</v>
      </c>
    </row>
    <row r="1628" spans="1:5" x14ac:dyDescent="0.25">
      <c r="A1628" s="2" t="s">
        <v>4738</v>
      </c>
      <c r="B1628" s="2" t="s">
        <v>6</v>
      </c>
      <c r="C1628" s="2" t="s">
        <v>4739</v>
      </c>
      <c r="D1628">
        <v>96</v>
      </c>
      <c r="E1628" s="2" t="s">
        <v>4740</v>
      </c>
    </row>
    <row r="1629" spans="1:5" x14ac:dyDescent="0.25">
      <c r="A1629" s="2" t="s">
        <v>4741</v>
      </c>
      <c r="B1629" s="2" t="s">
        <v>6</v>
      </c>
      <c r="C1629" s="2" t="s">
        <v>4742</v>
      </c>
      <c r="D1629">
        <v>39</v>
      </c>
      <c r="E1629" s="2" t="s">
        <v>4743</v>
      </c>
    </row>
    <row r="1630" spans="1:5" x14ac:dyDescent="0.25">
      <c r="A1630" s="2" t="s">
        <v>4744</v>
      </c>
      <c r="B1630" s="2" t="s">
        <v>6</v>
      </c>
      <c r="C1630" s="2" t="s">
        <v>4745</v>
      </c>
      <c r="D1630">
        <v>44</v>
      </c>
      <c r="E1630" s="2" t="s">
        <v>4746</v>
      </c>
    </row>
    <row r="1631" spans="1:5" x14ac:dyDescent="0.25">
      <c r="A1631" s="2" t="s">
        <v>4747</v>
      </c>
      <c r="B1631" s="2" t="s">
        <v>6</v>
      </c>
      <c r="C1631" s="2" t="s">
        <v>4748</v>
      </c>
      <c r="D1631">
        <v>45</v>
      </c>
      <c r="E1631" s="2" t="s">
        <v>4749</v>
      </c>
    </row>
    <row r="1632" spans="1:5" x14ac:dyDescent="0.25">
      <c r="A1632" s="2" t="s">
        <v>4750</v>
      </c>
      <c r="B1632" s="2" t="s">
        <v>6</v>
      </c>
      <c r="C1632" s="2" t="s">
        <v>4751</v>
      </c>
      <c r="D1632">
        <v>174</v>
      </c>
      <c r="E1632" s="2" t="s">
        <v>4752</v>
      </c>
    </row>
    <row r="1633" spans="1:5" x14ac:dyDescent="0.25">
      <c r="A1633" s="2" t="s">
        <v>4753</v>
      </c>
      <c r="B1633" s="2" t="s">
        <v>6</v>
      </c>
      <c r="C1633" s="2" t="s">
        <v>4754</v>
      </c>
      <c r="D1633">
        <v>60</v>
      </c>
      <c r="E1633" s="2" t="s">
        <v>4755</v>
      </c>
    </row>
    <row r="1634" spans="1:5" x14ac:dyDescent="0.25">
      <c r="A1634" s="2" t="s">
        <v>4756</v>
      </c>
      <c r="B1634" s="2" t="s">
        <v>6</v>
      </c>
      <c r="C1634" s="2" t="s">
        <v>4757</v>
      </c>
      <c r="D1634">
        <v>64</v>
      </c>
      <c r="E1634" s="2" t="s">
        <v>4758</v>
      </c>
    </row>
    <row r="1635" spans="1:5" x14ac:dyDescent="0.25">
      <c r="A1635" s="2" t="s">
        <v>4759</v>
      </c>
      <c r="B1635" s="2" t="s">
        <v>6</v>
      </c>
      <c r="C1635" s="2" t="s">
        <v>4760</v>
      </c>
      <c r="D1635">
        <v>91</v>
      </c>
      <c r="E1635" s="2" t="s">
        <v>4761</v>
      </c>
    </row>
    <row r="1636" spans="1:5" x14ac:dyDescent="0.25">
      <c r="A1636" s="2" t="s">
        <v>4762</v>
      </c>
      <c r="B1636" s="2" t="s">
        <v>6</v>
      </c>
      <c r="C1636" s="2" t="s">
        <v>4763</v>
      </c>
      <c r="D1636">
        <v>45</v>
      </c>
      <c r="E1636" s="2" t="s">
        <v>4764</v>
      </c>
    </row>
    <row r="1637" spans="1:5" x14ac:dyDescent="0.25">
      <c r="A1637" s="2" t="s">
        <v>4765</v>
      </c>
      <c r="B1637" s="2" t="s">
        <v>6</v>
      </c>
      <c r="C1637" s="2" t="s">
        <v>4766</v>
      </c>
      <c r="D1637">
        <v>60</v>
      </c>
      <c r="E1637" s="2" t="s">
        <v>4767</v>
      </c>
    </row>
    <row r="1638" spans="1:5" x14ac:dyDescent="0.25">
      <c r="A1638" s="2" t="s">
        <v>4768</v>
      </c>
      <c r="B1638" s="2" t="s">
        <v>6</v>
      </c>
      <c r="C1638" s="2" t="s">
        <v>738</v>
      </c>
      <c r="D1638">
        <v>51</v>
      </c>
      <c r="E1638" s="2" t="s">
        <v>739</v>
      </c>
    </row>
    <row r="1639" spans="1:5" x14ac:dyDescent="0.25">
      <c r="A1639" s="2" t="s">
        <v>4769</v>
      </c>
      <c r="B1639" s="2" t="s">
        <v>6</v>
      </c>
      <c r="C1639" s="2" t="s">
        <v>4770</v>
      </c>
      <c r="D1639">
        <v>44</v>
      </c>
      <c r="E1639" s="2" t="s">
        <v>4771</v>
      </c>
    </row>
    <row r="1640" spans="1:5" x14ac:dyDescent="0.25">
      <c r="A1640" s="2" t="s">
        <v>4772</v>
      </c>
      <c r="B1640" s="2" t="s">
        <v>6</v>
      </c>
      <c r="C1640" s="2" t="s">
        <v>677</v>
      </c>
      <c r="D1640">
        <v>39</v>
      </c>
      <c r="E1640" s="2" t="s">
        <v>4773</v>
      </c>
    </row>
    <row r="1641" spans="1:5" x14ac:dyDescent="0.25">
      <c r="A1641" s="2" t="s">
        <v>4774</v>
      </c>
      <c r="B1641" s="2" t="s">
        <v>6</v>
      </c>
      <c r="C1641" s="2" t="s">
        <v>4775</v>
      </c>
      <c r="D1641">
        <v>39</v>
      </c>
      <c r="E1641" s="2" t="s">
        <v>41</v>
      </c>
    </row>
    <row r="1642" spans="1:5" x14ac:dyDescent="0.25">
      <c r="A1642" s="2" t="s">
        <v>4776</v>
      </c>
      <c r="B1642" s="2" t="s">
        <v>6</v>
      </c>
      <c r="C1642" s="2" t="s">
        <v>4777</v>
      </c>
      <c r="D1642">
        <v>45</v>
      </c>
      <c r="E1642" s="2" t="s">
        <v>4778</v>
      </c>
    </row>
    <row r="1643" spans="1:5" x14ac:dyDescent="0.25">
      <c r="A1643" s="2" t="s">
        <v>4779</v>
      </c>
      <c r="B1643" s="2" t="s">
        <v>6</v>
      </c>
      <c r="C1643" s="2" t="s">
        <v>296</v>
      </c>
      <c r="D1643">
        <v>39</v>
      </c>
      <c r="E1643" s="2" t="s">
        <v>338</v>
      </c>
    </row>
    <row r="1644" spans="1:5" x14ac:dyDescent="0.25">
      <c r="A1644" s="2" t="s">
        <v>4780</v>
      </c>
      <c r="B1644" s="2" t="s">
        <v>6</v>
      </c>
      <c r="C1644" s="2" t="s">
        <v>677</v>
      </c>
      <c r="D1644">
        <v>39</v>
      </c>
      <c r="E1644" s="2" t="s">
        <v>4781</v>
      </c>
    </row>
    <row r="1645" spans="1:5" x14ac:dyDescent="0.25">
      <c r="A1645" s="2" t="s">
        <v>4782</v>
      </c>
      <c r="B1645" s="2" t="s">
        <v>6</v>
      </c>
      <c r="C1645" s="2" t="s">
        <v>4783</v>
      </c>
      <c r="D1645">
        <v>40</v>
      </c>
      <c r="E1645" s="2" t="s">
        <v>338</v>
      </c>
    </row>
    <row r="1646" spans="1:5" x14ac:dyDescent="0.25">
      <c r="A1646" s="2" t="s">
        <v>4784</v>
      </c>
      <c r="B1646" s="2" t="s">
        <v>6</v>
      </c>
      <c r="C1646" s="2" t="s">
        <v>4785</v>
      </c>
      <c r="D1646">
        <v>89</v>
      </c>
      <c r="E1646" s="2" t="s">
        <v>4786</v>
      </c>
    </row>
    <row r="1647" spans="1:5" x14ac:dyDescent="0.25">
      <c r="A1647" s="2" t="s">
        <v>4787</v>
      </c>
      <c r="B1647" s="2" t="s">
        <v>6</v>
      </c>
      <c r="C1647" s="2" t="s">
        <v>4788</v>
      </c>
      <c r="D1647">
        <v>110</v>
      </c>
      <c r="E1647" s="2" t="s">
        <v>4789</v>
      </c>
    </row>
    <row r="1648" spans="1:5" x14ac:dyDescent="0.25">
      <c r="A1648" s="2" t="s">
        <v>4790</v>
      </c>
      <c r="B1648" s="2" t="s">
        <v>6</v>
      </c>
      <c r="C1648" s="2" t="s">
        <v>4791</v>
      </c>
      <c r="D1648">
        <v>48</v>
      </c>
      <c r="E1648" s="2" t="s">
        <v>4792</v>
      </c>
    </row>
    <row r="1649" spans="1:5" x14ac:dyDescent="0.25">
      <c r="A1649" s="2" t="s">
        <v>4793</v>
      </c>
      <c r="B1649" s="2" t="s">
        <v>6</v>
      </c>
      <c r="C1649" s="2" t="s">
        <v>4794</v>
      </c>
      <c r="D1649">
        <v>40</v>
      </c>
      <c r="E1649" s="2" t="s">
        <v>4795</v>
      </c>
    </row>
    <row r="1650" spans="1:5" x14ac:dyDescent="0.25">
      <c r="A1650" s="2" t="s">
        <v>4796</v>
      </c>
      <c r="B1650" s="2" t="s">
        <v>6</v>
      </c>
      <c r="C1650" s="2" t="s">
        <v>4797</v>
      </c>
      <c r="D1650">
        <v>50</v>
      </c>
      <c r="E1650" s="2" t="s">
        <v>4798</v>
      </c>
    </row>
    <row r="1651" spans="1:5" x14ac:dyDescent="0.25">
      <c r="A1651" s="2" t="s">
        <v>4799</v>
      </c>
      <c r="B1651" s="2" t="s">
        <v>6</v>
      </c>
      <c r="C1651" s="2" t="s">
        <v>4800</v>
      </c>
      <c r="D1651">
        <v>40</v>
      </c>
      <c r="E1651" s="2" t="s">
        <v>4801</v>
      </c>
    </row>
    <row r="1652" spans="1:5" x14ac:dyDescent="0.25">
      <c r="A1652" s="2" t="s">
        <v>4802</v>
      </c>
      <c r="B1652" s="2" t="s">
        <v>6</v>
      </c>
      <c r="C1652" s="2" t="s">
        <v>4803</v>
      </c>
      <c r="D1652">
        <v>40</v>
      </c>
      <c r="E1652" s="2" t="s">
        <v>4804</v>
      </c>
    </row>
    <row r="1653" spans="1:5" x14ac:dyDescent="0.25">
      <c r="A1653" s="2" t="s">
        <v>4805</v>
      </c>
      <c r="B1653" s="2" t="s">
        <v>6</v>
      </c>
      <c r="C1653" s="2" t="s">
        <v>4806</v>
      </c>
      <c r="D1653">
        <v>125</v>
      </c>
      <c r="E1653" s="2" t="s">
        <v>4807</v>
      </c>
    </row>
    <row r="1654" spans="1:5" x14ac:dyDescent="0.25">
      <c r="A1654" s="2" t="s">
        <v>4808</v>
      </c>
      <c r="B1654" s="2" t="s">
        <v>6</v>
      </c>
      <c r="C1654" s="2" t="s">
        <v>4809</v>
      </c>
      <c r="D1654">
        <v>201</v>
      </c>
      <c r="E1654" s="2" t="s">
        <v>4810</v>
      </c>
    </row>
    <row r="1655" spans="1:5" x14ac:dyDescent="0.25">
      <c r="A1655" s="2" t="s">
        <v>4811</v>
      </c>
      <c r="B1655" s="2" t="s">
        <v>6</v>
      </c>
      <c r="C1655" s="2" t="s">
        <v>4812</v>
      </c>
      <c r="D1655">
        <v>39</v>
      </c>
      <c r="E1655" s="2" t="s">
        <v>4813</v>
      </c>
    </row>
    <row r="1656" spans="1:5" x14ac:dyDescent="0.25">
      <c r="A1656" s="2" t="s">
        <v>4814</v>
      </c>
      <c r="B1656" s="2" t="s">
        <v>6</v>
      </c>
      <c r="C1656" s="2" t="s">
        <v>4815</v>
      </c>
      <c r="D1656">
        <v>60</v>
      </c>
      <c r="E1656" s="2" t="s">
        <v>4816</v>
      </c>
    </row>
    <row r="1657" spans="1:5" x14ac:dyDescent="0.25">
      <c r="A1657" s="2" t="s">
        <v>4817</v>
      </c>
      <c r="B1657" s="2" t="s">
        <v>6</v>
      </c>
      <c r="C1657" s="2" t="s">
        <v>4818</v>
      </c>
      <c r="D1657">
        <v>70</v>
      </c>
      <c r="E1657" s="2" t="s">
        <v>4819</v>
      </c>
    </row>
    <row r="1658" spans="1:5" x14ac:dyDescent="0.25">
      <c r="A1658" s="2" t="s">
        <v>4820</v>
      </c>
      <c r="B1658" s="2" t="s">
        <v>6</v>
      </c>
      <c r="C1658" s="2" t="s">
        <v>4821</v>
      </c>
      <c r="D1658">
        <v>70</v>
      </c>
      <c r="E1658" s="2" t="s">
        <v>4822</v>
      </c>
    </row>
    <row r="1659" spans="1:5" x14ac:dyDescent="0.25">
      <c r="A1659" s="2" t="s">
        <v>4823</v>
      </c>
      <c r="B1659" s="2" t="s">
        <v>6</v>
      </c>
      <c r="C1659" s="2" t="s">
        <v>4824</v>
      </c>
      <c r="D1659">
        <v>50</v>
      </c>
      <c r="E1659" s="2" t="s">
        <v>4825</v>
      </c>
    </row>
    <row r="1660" spans="1:5" x14ac:dyDescent="0.25">
      <c r="A1660" s="2" t="s">
        <v>4826</v>
      </c>
      <c r="B1660" s="2" t="s">
        <v>6</v>
      </c>
      <c r="C1660" s="2" t="s">
        <v>4827</v>
      </c>
      <c r="D1660">
        <v>174</v>
      </c>
      <c r="E1660" s="2" t="s">
        <v>4828</v>
      </c>
    </row>
    <row r="1661" spans="1:5" x14ac:dyDescent="0.25">
      <c r="A1661" s="2" t="s">
        <v>4829</v>
      </c>
      <c r="B1661" s="2" t="s">
        <v>6</v>
      </c>
      <c r="C1661" s="2" t="s">
        <v>4830</v>
      </c>
      <c r="D1661">
        <v>74</v>
      </c>
      <c r="E1661" s="2" t="s">
        <v>4831</v>
      </c>
    </row>
    <row r="1662" spans="1:5" x14ac:dyDescent="0.25">
      <c r="A1662" s="2" t="s">
        <v>4832</v>
      </c>
      <c r="B1662" s="2" t="s">
        <v>6</v>
      </c>
      <c r="C1662" s="2" t="s">
        <v>4833</v>
      </c>
      <c r="D1662">
        <v>45</v>
      </c>
      <c r="E1662" s="2" t="s">
        <v>4834</v>
      </c>
    </row>
    <row r="1663" spans="1:5" x14ac:dyDescent="0.25">
      <c r="A1663" s="2" t="s">
        <v>4835</v>
      </c>
      <c r="B1663" s="2" t="s">
        <v>6</v>
      </c>
      <c r="C1663" s="2" t="s">
        <v>4836</v>
      </c>
      <c r="D1663">
        <v>83</v>
      </c>
      <c r="E1663" s="2" t="s">
        <v>4837</v>
      </c>
    </row>
    <row r="1664" spans="1:5" x14ac:dyDescent="0.25">
      <c r="A1664" s="2" t="s">
        <v>4838</v>
      </c>
      <c r="B1664" s="2" t="s">
        <v>6</v>
      </c>
      <c r="C1664" s="2" t="s">
        <v>4839</v>
      </c>
      <c r="D1664">
        <v>115</v>
      </c>
      <c r="E1664" s="2" t="s">
        <v>4840</v>
      </c>
    </row>
    <row r="1665" spans="1:5" x14ac:dyDescent="0.25">
      <c r="A1665" s="2" t="s">
        <v>4841</v>
      </c>
      <c r="B1665" s="2" t="s">
        <v>6</v>
      </c>
      <c r="C1665" s="2" t="s">
        <v>4842</v>
      </c>
      <c r="D1665">
        <v>70</v>
      </c>
      <c r="E1665" s="2" t="s">
        <v>4843</v>
      </c>
    </row>
    <row r="1666" spans="1:5" x14ac:dyDescent="0.25">
      <c r="A1666" s="2" t="s">
        <v>4844</v>
      </c>
      <c r="B1666" s="2" t="s">
        <v>6</v>
      </c>
      <c r="C1666" s="2" t="s">
        <v>4845</v>
      </c>
      <c r="D1666">
        <v>157</v>
      </c>
      <c r="E1666" s="2" t="s">
        <v>4846</v>
      </c>
    </row>
    <row r="1667" spans="1:5" x14ac:dyDescent="0.25">
      <c r="A1667" s="2" t="s">
        <v>4847</v>
      </c>
      <c r="B1667" s="2" t="s">
        <v>6</v>
      </c>
      <c r="C1667" s="2" t="s">
        <v>4848</v>
      </c>
      <c r="D1667">
        <v>79</v>
      </c>
      <c r="E1667" s="2" t="s">
        <v>4849</v>
      </c>
    </row>
    <row r="1668" spans="1:5" x14ac:dyDescent="0.25">
      <c r="A1668" s="2" t="s">
        <v>4850</v>
      </c>
      <c r="B1668" s="2" t="s">
        <v>6</v>
      </c>
      <c r="C1668" s="2" t="s">
        <v>4851</v>
      </c>
      <c r="D1668">
        <v>45</v>
      </c>
      <c r="E1668" s="2" t="s">
        <v>4852</v>
      </c>
    </row>
    <row r="1669" spans="1:5" x14ac:dyDescent="0.25">
      <c r="A1669" s="2" t="s">
        <v>4853</v>
      </c>
      <c r="B1669" s="2" t="s">
        <v>6</v>
      </c>
      <c r="C1669" s="2" t="s">
        <v>4854</v>
      </c>
      <c r="D1669">
        <v>99</v>
      </c>
      <c r="E1669" s="2" t="s">
        <v>4855</v>
      </c>
    </row>
    <row r="1670" spans="1:5" x14ac:dyDescent="0.25">
      <c r="A1670" s="2" t="s">
        <v>4856</v>
      </c>
      <c r="B1670" s="2" t="s">
        <v>6</v>
      </c>
      <c r="C1670" s="2" t="s">
        <v>4857</v>
      </c>
      <c r="D1670">
        <v>60</v>
      </c>
      <c r="E1670" s="2" t="s">
        <v>4858</v>
      </c>
    </row>
    <row r="1671" spans="1:5" x14ac:dyDescent="0.25">
      <c r="A1671" s="2" t="s">
        <v>4859</v>
      </c>
      <c r="B1671" s="2" t="s">
        <v>6</v>
      </c>
      <c r="C1671" s="2" t="s">
        <v>4860</v>
      </c>
      <c r="D1671">
        <v>44</v>
      </c>
      <c r="E1671" s="2" t="s">
        <v>4861</v>
      </c>
    </row>
    <row r="1672" spans="1:5" x14ac:dyDescent="0.25">
      <c r="A1672" s="2" t="s">
        <v>4862</v>
      </c>
      <c r="B1672" s="2" t="s">
        <v>6</v>
      </c>
      <c r="C1672" s="2" t="s">
        <v>4863</v>
      </c>
      <c r="D1672">
        <v>214</v>
      </c>
      <c r="E1672" s="2" t="s">
        <v>4864</v>
      </c>
    </row>
    <row r="1673" spans="1:5" x14ac:dyDescent="0.25">
      <c r="A1673" s="2" t="s">
        <v>4865</v>
      </c>
      <c r="B1673" s="2" t="s">
        <v>6</v>
      </c>
      <c r="C1673" s="2" t="s">
        <v>4866</v>
      </c>
      <c r="D1673">
        <v>105</v>
      </c>
      <c r="E1673" s="2" t="s">
        <v>6787</v>
      </c>
    </row>
    <row r="1674" spans="1:5" x14ac:dyDescent="0.25">
      <c r="A1674" s="2" t="s">
        <v>4867</v>
      </c>
      <c r="B1674" s="2" t="s">
        <v>6</v>
      </c>
      <c r="C1674" s="2" t="s">
        <v>4868</v>
      </c>
      <c r="D1674">
        <v>39</v>
      </c>
      <c r="E1674" s="2" t="s">
        <v>4869</v>
      </c>
    </row>
    <row r="1675" spans="1:5" x14ac:dyDescent="0.25">
      <c r="A1675" s="2" t="s">
        <v>4870</v>
      </c>
      <c r="B1675" s="2" t="s">
        <v>6</v>
      </c>
      <c r="C1675" s="2" t="s">
        <v>4871</v>
      </c>
      <c r="D1675">
        <v>39</v>
      </c>
      <c r="E1675" s="2" t="s">
        <v>4872</v>
      </c>
    </row>
    <row r="1676" spans="1:5" x14ac:dyDescent="0.25">
      <c r="A1676" s="2" t="s">
        <v>4873</v>
      </c>
      <c r="B1676" s="2" t="s">
        <v>6</v>
      </c>
      <c r="C1676" s="2" t="s">
        <v>4874</v>
      </c>
      <c r="D1676">
        <v>44</v>
      </c>
      <c r="E1676" s="2" t="s">
        <v>4875</v>
      </c>
    </row>
    <row r="1677" spans="1:5" x14ac:dyDescent="0.25">
      <c r="A1677" s="2" t="s">
        <v>4876</v>
      </c>
      <c r="B1677" s="2" t="s">
        <v>6</v>
      </c>
      <c r="C1677" s="2" t="s">
        <v>4877</v>
      </c>
      <c r="D1677">
        <v>116</v>
      </c>
      <c r="E1677" s="2" t="s">
        <v>4878</v>
      </c>
    </row>
    <row r="1678" spans="1:5" x14ac:dyDescent="0.25">
      <c r="A1678" s="2" t="s">
        <v>4879</v>
      </c>
      <c r="B1678" s="2" t="s">
        <v>6</v>
      </c>
      <c r="C1678" s="2" t="s">
        <v>4880</v>
      </c>
      <c r="D1678">
        <v>50</v>
      </c>
      <c r="E1678" s="2" t="s">
        <v>4881</v>
      </c>
    </row>
    <row r="1679" spans="1:5" x14ac:dyDescent="0.25">
      <c r="A1679" s="2" t="s">
        <v>4882</v>
      </c>
      <c r="B1679" s="2" t="s">
        <v>6</v>
      </c>
      <c r="C1679" s="2" t="s">
        <v>4883</v>
      </c>
      <c r="D1679">
        <v>86</v>
      </c>
      <c r="E1679" s="2" t="s">
        <v>4884</v>
      </c>
    </row>
    <row r="1680" spans="1:5" x14ac:dyDescent="0.25">
      <c r="A1680" s="2" t="s">
        <v>4885</v>
      </c>
      <c r="B1680" s="2" t="s">
        <v>6</v>
      </c>
      <c r="C1680" s="2" t="s">
        <v>4886</v>
      </c>
      <c r="D1680">
        <v>40</v>
      </c>
      <c r="E1680" s="2" t="s">
        <v>4887</v>
      </c>
    </row>
    <row r="1681" spans="1:5" x14ac:dyDescent="0.25">
      <c r="A1681" s="2" t="s">
        <v>4888</v>
      </c>
      <c r="B1681" s="2" t="s">
        <v>6</v>
      </c>
      <c r="C1681" s="2" t="s">
        <v>4889</v>
      </c>
      <c r="D1681">
        <v>51</v>
      </c>
      <c r="E1681" s="2" t="s">
        <v>4890</v>
      </c>
    </row>
    <row r="1682" spans="1:5" x14ac:dyDescent="0.25">
      <c r="A1682" s="2" t="s">
        <v>4891</v>
      </c>
      <c r="B1682" s="2" t="s">
        <v>6</v>
      </c>
      <c r="C1682" s="2" t="s">
        <v>4892</v>
      </c>
      <c r="D1682">
        <v>60</v>
      </c>
      <c r="E1682" s="2" t="s">
        <v>4893</v>
      </c>
    </row>
    <row r="1683" spans="1:5" x14ac:dyDescent="0.25">
      <c r="A1683" s="2" t="s">
        <v>4894</v>
      </c>
      <c r="B1683" s="2" t="s">
        <v>6</v>
      </c>
      <c r="C1683" s="2" t="s">
        <v>4895</v>
      </c>
      <c r="D1683">
        <v>39</v>
      </c>
      <c r="E1683" s="2" t="s">
        <v>4896</v>
      </c>
    </row>
    <row r="1684" spans="1:5" x14ac:dyDescent="0.25">
      <c r="A1684" s="2" t="s">
        <v>4897</v>
      </c>
      <c r="B1684" s="2" t="s">
        <v>6</v>
      </c>
      <c r="C1684" s="2" t="s">
        <v>4898</v>
      </c>
      <c r="D1684">
        <v>47</v>
      </c>
      <c r="E1684" s="2" t="s">
        <v>4899</v>
      </c>
    </row>
    <row r="1685" spans="1:5" x14ac:dyDescent="0.25">
      <c r="A1685" s="2" t="s">
        <v>4900</v>
      </c>
      <c r="B1685" s="2" t="s">
        <v>6</v>
      </c>
      <c r="C1685" s="2" t="s">
        <v>4901</v>
      </c>
      <c r="D1685">
        <v>164</v>
      </c>
      <c r="E1685" s="2" t="s">
        <v>4902</v>
      </c>
    </row>
    <row r="1686" spans="1:5" x14ac:dyDescent="0.25">
      <c r="A1686" s="2" t="s">
        <v>4903</v>
      </c>
      <c r="B1686" s="2" t="s">
        <v>6</v>
      </c>
      <c r="C1686" s="2" t="s">
        <v>4904</v>
      </c>
      <c r="D1686">
        <v>51</v>
      </c>
      <c r="E1686" s="2" t="s">
        <v>4905</v>
      </c>
    </row>
    <row r="1687" spans="1:5" x14ac:dyDescent="0.25">
      <c r="A1687" s="2" t="s">
        <v>4906</v>
      </c>
      <c r="B1687" s="2" t="s">
        <v>6</v>
      </c>
      <c r="C1687" s="2" t="s">
        <v>4907</v>
      </c>
      <c r="D1687">
        <v>48</v>
      </c>
      <c r="E1687" s="2" t="s">
        <v>4908</v>
      </c>
    </row>
    <row r="1688" spans="1:5" x14ac:dyDescent="0.25">
      <c r="A1688" s="2" t="s">
        <v>4909</v>
      </c>
      <c r="B1688" s="2" t="s">
        <v>6</v>
      </c>
      <c r="C1688" s="2" t="s">
        <v>4910</v>
      </c>
      <c r="D1688">
        <v>87</v>
      </c>
      <c r="E1688" s="2" t="s">
        <v>4911</v>
      </c>
    </row>
    <row r="1689" spans="1:5" x14ac:dyDescent="0.25">
      <c r="A1689" s="2" t="s">
        <v>4912</v>
      </c>
      <c r="B1689" s="2" t="s">
        <v>6</v>
      </c>
      <c r="C1689" s="2" t="s">
        <v>4913</v>
      </c>
      <c r="D1689">
        <v>163</v>
      </c>
      <c r="E1689" s="2" t="s">
        <v>4914</v>
      </c>
    </row>
    <row r="1690" spans="1:5" x14ac:dyDescent="0.25">
      <c r="A1690" s="2" t="s">
        <v>4915</v>
      </c>
      <c r="B1690" s="2" t="s">
        <v>6</v>
      </c>
      <c r="C1690" s="2" t="s">
        <v>4916</v>
      </c>
      <c r="D1690">
        <v>185</v>
      </c>
      <c r="E1690" s="2" t="s">
        <v>2900</v>
      </c>
    </row>
    <row r="1691" spans="1:5" x14ac:dyDescent="0.25">
      <c r="A1691" s="2" t="s">
        <v>4917</v>
      </c>
      <c r="B1691" s="2" t="s">
        <v>6</v>
      </c>
      <c r="C1691" s="2" t="s">
        <v>4918</v>
      </c>
      <c r="D1691">
        <v>58</v>
      </c>
      <c r="E1691" s="2" t="s">
        <v>4919</v>
      </c>
    </row>
    <row r="1692" spans="1:5" x14ac:dyDescent="0.25">
      <c r="A1692" s="2" t="s">
        <v>4920</v>
      </c>
      <c r="B1692" s="2" t="s">
        <v>6</v>
      </c>
      <c r="C1692" s="2" t="s">
        <v>4921</v>
      </c>
      <c r="D1692">
        <v>172</v>
      </c>
      <c r="E1692" s="2" t="s">
        <v>4922</v>
      </c>
    </row>
    <row r="1693" spans="1:5" x14ac:dyDescent="0.25">
      <c r="A1693" s="2" t="s">
        <v>4923</v>
      </c>
      <c r="B1693" s="2" t="s">
        <v>6</v>
      </c>
      <c r="C1693" s="2" t="s">
        <v>4924</v>
      </c>
      <c r="D1693">
        <v>60</v>
      </c>
      <c r="E1693" s="2" t="s">
        <v>4925</v>
      </c>
    </row>
    <row r="1694" spans="1:5" x14ac:dyDescent="0.25">
      <c r="A1694" s="2" t="s">
        <v>4926</v>
      </c>
      <c r="B1694" s="2" t="s">
        <v>6</v>
      </c>
      <c r="C1694" s="2" t="s">
        <v>4927</v>
      </c>
      <c r="D1694">
        <v>92</v>
      </c>
      <c r="E1694" s="2" t="s">
        <v>4928</v>
      </c>
    </row>
    <row r="1695" spans="1:5" x14ac:dyDescent="0.25">
      <c r="A1695" s="2" t="s">
        <v>4929</v>
      </c>
      <c r="B1695" s="2" t="s">
        <v>6</v>
      </c>
      <c r="C1695" s="2" t="s">
        <v>4930</v>
      </c>
      <c r="D1695">
        <v>164</v>
      </c>
      <c r="E1695" s="2" t="s">
        <v>4931</v>
      </c>
    </row>
    <row r="1696" spans="1:5" x14ac:dyDescent="0.25">
      <c r="A1696" s="2" t="s">
        <v>4932</v>
      </c>
      <c r="B1696" s="2" t="s">
        <v>6</v>
      </c>
      <c r="C1696" s="2" t="s">
        <v>4933</v>
      </c>
      <c r="D1696">
        <v>103</v>
      </c>
      <c r="E1696" s="2" t="s">
        <v>4934</v>
      </c>
    </row>
    <row r="1697" spans="1:5" x14ac:dyDescent="0.25">
      <c r="A1697" s="2" t="s">
        <v>4935</v>
      </c>
      <c r="B1697" s="2" t="s">
        <v>6</v>
      </c>
      <c r="C1697" s="2" t="s">
        <v>4936</v>
      </c>
      <c r="D1697">
        <v>50</v>
      </c>
      <c r="E1697" s="2" t="s">
        <v>4937</v>
      </c>
    </row>
    <row r="1698" spans="1:5" x14ac:dyDescent="0.25">
      <c r="A1698" s="2" t="s">
        <v>4938</v>
      </c>
      <c r="B1698" s="2" t="s">
        <v>6</v>
      </c>
      <c r="C1698" s="2" t="s">
        <v>4939</v>
      </c>
      <c r="D1698">
        <v>68</v>
      </c>
      <c r="E1698" s="2" t="s">
        <v>4940</v>
      </c>
    </row>
    <row r="1699" spans="1:5" x14ac:dyDescent="0.25">
      <c r="A1699" s="2" t="s">
        <v>4941</v>
      </c>
      <c r="B1699" s="2" t="s">
        <v>6</v>
      </c>
      <c r="C1699" s="2" t="s">
        <v>4942</v>
      </c>
      <c r="D1699">
        <v>101</v>
      </c>
      <c r="E1699" s="2" t="s">
        <v>4943</v>
      </c>
    </row>
    <row r="1700" spans="1:5" x14ac:dyDescent="0.25">
      <c r="A1700" s="2" t="s">
        <v>4944</v>
      </c>
      <c r="B1700" s="2" t="s">
        <v>6</v>
      </c>
      <c r="C1700" s="2" t="s">
        <v>4945</v>
      </c>
      <c r="D1700">
        <v>60</v>
      </c>
      <c r="E1700" s="2" t="s">
        <v>4946</v>
      </c>
    </row>
    <row r="1701" spans="1:5" x14ac:dyDescent="0.25">
      <c r="A1701" s="2" t="s">
        <v>4947</v>
      </c>
      <c r="B1701" s="2" t="s">
        <v>6</v>
      </c>
      <c r="C1701" s="2" t="s">
        <v>4948</v>
      </c>
      <c r="D1701">
        <v>90</v>
      </c>
      <c r="E1701" s="2" t="s">
        <v>4949</v>
      </c>
    </row>
    <row r="1702" spans="1:5" x14ac:dyDescent="0.25">
      <c r="A1702" s="2" t="s">
        <v>4950</v>
      </c>
      <c r="B1702" s="2" t="s">
        <v>6</v>
      </c>
      <c r="C1702" s="2" t="s">
        <v>4951</v>
      </c>
      <c r="D1702">
        <v>89</v>
      </c>
      <c r="E1702" s="2" t="s">
        <v>4952</v>
      </c>
    </row>
    <row r="1703" spans="1:5" x14ac:dyDescent="0.25">
      <c r="A1703" s="2" t="s">
        <v>4953</v>
      </c>
      <c r="B1703" s="2" t="s">
        <v>6</v>
      </c>
      <c r="C1703" s="2" t="s">
        <v>4954</v>
      </c>
      <c r="D1703">
        <v>59</v>
      </c>
      <c r="E1703" s="2" t="s">
        <v>4955</v>
      </c>
    </row>
    <row r="1704" spans="1:5" x14ac:dyDescent="0.25">
      <c r="A1704" s="2" t="s">
        <v>4956</v>
      </c>
      <c r="B1704" s="2" t="s">
        <v>6</v>
      </c>
      <c r="C1704" s="2" t="s">
        <v>4957</v>
      </c>
      <c r="D1704">
        <v>353</v>
      </c>
      <c r="E1704" s="2" t="s">
        <v>4958</v>
      </c>
    </row>
    <row r="1705" spans="1:5" x14ac:dyDescent="0.25">
      <c r="A1705" s="2" t="s">
        <v>4959</v>
      </c>
      <c r="B1705" s="2" t="s">
        <v>6</v>
      </c>
      <c r="C1705" s="2" t="s">
        <v>4960</v>
      </c>
      <c r="D1705">
        <v>66</v>
      </c>
      <c r="E1705" s="2" t="s">
        <v>4961</v>
      </c>
    </row>
    <row r="1706" spans="1:5" x14ac:dyDescent="0.25">
      <c r="A1706" s="2" t="s">
        <v>4962</v>
      </c>
      <c r="B1706" s="2" t="s">
        <v>6</v>
      </c>
      <c r="C1706" s="2" t="s">
        <v>4963</v>
      </c>
      <c r="D1706">
        <v>60</v>
      </c>
      <c r="E1706" s="2" t="s">
        <v>4964</v>
      </c>
    </row>
    <row r="1707" spans="1:5" x14ac:dyDescent="0.25">
      <c r="A1707" s="2" t="s">
        <v>4965</v>
      </c>
      <c r="B1707" s="2" t="s">
        <v>6</v>
      </c>
      <c r="C1707" s="2" t="s">
        <v>4966</v>
      </c>
      <c r="D1707">
        <v>98</v>
      </c>
      <c r="E1707" s="2" t="s">
        <v>4967</v>
      </c>
    </row>
    <row r="1708" spans="1:5" x14ac:dyDescent="0.25">
      <c r="A1708" s="2" t="s">
        <v>4968</v>
      </c>
      <c r="B1708" s="2" t="s">
        <v>6</v>
      </c>
      <c r="C1708" s="2" t="s">
        <v>4969</v>
      </c>
      <c r="D1708">
        <v>39</v>
      </c>
      <c r="E1708" s="2" t="s">
        <v>6787</v>
      </c>
    </row>
    <row r="1709" spans="1:5" x14ac:dyDescent="0.25">
      <c r="A1709" s="2" t="s">
        <v>4970</v>
      </c>
      <c r="B1709" s="2" t="s">
        <v>6</v>
      </c>
      <c r="C1709" s="2" t="s">
        <v>4971</v>
      </c>
      <c r="D1709">
        <v>60</v>
      </c>
      <c r="E1709" s="2" t="s">
        <v>6787</v>
      </c>
    </row>
    <row r="1710" spans="1:5" x14ac:dyDescent="0.25">
      <c r="A1710" s="2" t="s">
        <v>4972</v>
      </c>
      <c r="B1710" s="2" t="s">
        <v>6</v>
      </c>
      <c r="C1710" s="2" t="s">
        <v>4973</v>
      </c>
      <c r="D1710">
        <v>110</v>
      </c>
      <c r="E1710" s="2" t="s">
        <v>4974</v>
      </c>
    </row>
    <row r="1711" spans="1:5" x14ac:dyDescent="0.25">
      <c r="A1711" s="2" t="s">
        <v>4975</v>
      </c>
      <c r="B1711" s="2" t="s">
        <v>6</v>
      </c>
      <c r="C1711" s="2" t="s">
        <v>4976</v>
      </c>
      <c r="D1711">
        <v>60</v>
      </c>
      <c r="E1711" s="2" t="s">
        <v>4977</v>
      </c>
    </row>
    <row r="1712" spans="1:5" x14ac:dyDescent="0.25">
      <c r="A1712" s="2" t="s">
        <v>4978</v>
      </c>
      <c r="B1712" s="2" t="s">
        <v>6</v>
      </c>
      <c r="C1712" s="2" t="s">
        <v>4979</v>
      </c>
      <c r="D1712">
        <v>165</v>
      </c>
      <c r="E1712" s="2" t="s">
        <v>4980</v>
      </c>
    </row>
    <row r="1713" spans="1:5" x14ac:dyDescent="0.25">
      <c r="A1713" s="2" t="s">
        <v>4981</v>
      </c>
      <c r="B1713" s="2" t="s">
        <v>6</v>
      </c>
      <c r="C1713" s="2" t="s">
        <v>4982</v>
      </c>
      <c r="D1713">
        <v>83</v>
      </c>
      <c r="E1713" s="2" t="s">
        <v>4983</v>
      </c>
    </row>
    <row r="1714" spans="1:5" x14ac:dyDescent="0.25">
      <c r="A1714" s="2" t="s">
        <v>4984</v>
      </c>
      <c r="B1714" s="2" t="s">
        <v>6</v>
      </c>
      <c r="C1714" s="2" t="s">
        <v>721</v>
      </c>
      <c r="D1714">
        <v>39</v>
      </c>
      <c r="E1714" s="2" t="s">
        <v>4985</v>
      </c>
    </row>
    <row r="1715" spans="1:5" x14ac:dyDescent="0.25">
      <c r="A1715" s="2" t="s">
        <v>4986</v>
      </c>
      <c r="B1715" s="2" t="s">
        <v>6</v>
      </c>
      <c r="C1715" s="2" t="s">
        <v>4987</v>
      </c>
      <c r="D1715">
        <v>69</v>
      </c>
      <c r="E1715" s="2" t="s">
        <v>4988</v>
      </c>
    </row>
    <row r="1716" spans="1:5" x14ac:dyDescent="0.25">
      <c r="A1716" s="2" t="s">
        <v>4989</v>
      </c>
      <c r="B1716" s="2" t="s">
        <v>6</v>
      </c>
      <c r="C1716" s="2" t="s">
        <v>4990</v>
      </c>
      <c r="D1716">
        <v>60</v>
      </c>
      <c r="E1716" s="2" t="s">
        <v>4991</v>
      </c>
    </row>
    <row r="1717" spans="1:5" x14ac:dyDescent="0.25">
      <c r="A1717" s="2" t="s">
        <v>4992</v>
      </c>
      <c r="B1717" s="2" t="s">
        <v>6</v>
      </c>
      <c r="C1717" s="2" t="s">
        <v>4993</v>
      </c>
      <c r="D1717">
        <v>53</v>
      </c>
      <c r="E1717" s="2" t="s">
        <v>4994</v>
      </c>
    </row>
    <row r="1718" spans="1:5" x14ac:dyDescent="0.25">
      <c r="A1718" s="2" t="s">
        <v>4995</v>
      </c>
      <c r="B1718" s="2" t="s">
        <v>6</v>
      </c>
      <c r="C1718" s="2" t="s">
        <v>4996</v>
      </c>
      <c r="D1718">
        <v>93</v>
      </c>
      <c r="E1718" s="2" t="s">
        <v>4997</v>
      </c>
    </row>
    <row r="1719" spans="1:5" x14ac:dyDescent="0.25">
      <c r="A1719" s="2" t="s">
        <v>4998</v>
      </c>
      <c r="B1719" s="2" t="s">
        <v>6</v>
      </c>
      <c r="C1719" s="2" t="s">
        <v>4999</v>
      </c>
      <c r="D1719">
        <v>266</v>
      </c>
      <c r="E1719" s="2" t="s">
        <v>5000</v>
      </c>
    </row>
    <row r="1720" spans="1:5" x14ac:dyDescent="0.25">
      <c r="A1720" s="2" t="s">
        <v>5001</v>
      </c>
      <c r="B1720" s="2" t="s">
        <v>6</v>
      </c>
      <c r="C1720" s="2" t="s">
        <v>5002</v>
      </c>
      <c r="D1720">
        <v>52</v>
      </c>
      <c r="E1720" s="2" t="s">
        <v>5003</v>
      </c>
    </row>
    <row r="1721" spans="1:5" x14ac:dyDescent="0.25">
      <c r="A1721" s="2" t="s">
        <v>5004</v>
      </c>
      <c r="B1721" s="2" t="s">
        <v>6</v>
      </c>
      <c r="C1721" s="2" t="s">
        <v>5005</v>
      </c>
      <c r="D1721">
        <v>59</v>
      </c>
      <c r="E1721" s="2" t="s">
        <v>5006</v>
      </c>
    </row>
    <row r="1722" spans="1:5" x14ac:dyDescent="0.25">
      <c r="A1722" s="2" t="s">
        <v>5007</v>
      </c>
      <c r="B1722" s="2" t="s">
        <v>6</v>
      </c>
      <c r="C1722" s="2" t="s">
        <v>5008</v>
      </c>
      <c r="D1722">
        <v>57</v>
      </c>
      <c r="E1722" s="2" t="s">
        <v>5009</v>
      </c>
    </row>
    <row r="1723" spans="1:5" x14ac:dyDescent="0.25">
      <c r="A1723" s="2" t="s">
        <v>5010</v>
      </c>
      <c r="B1723" s="2" t="s">
        <v>6</v>
      </c>
      <c r="C1723" s="2" t="s">
        <v>5011</v>
      </c>
      <c r="D1723">
        <v>163</v>
      </c>
      <c r="E1723" s="2" t="s">
        <v>5012</v>
      </c>
    </row>
    <row r="1724" spans="1:5" x14ac:dyDescent="0.25">
      <c r="A1724" s="2" t="s">
        <v>5013</v>
      </c>
      <c r="B1724" s="2" t="s">
        <v>6</v>
      </c>
      <c r="C1724" s="2" t="s">
        <v>677</v>
      </c>
      <c r="D1724">
        <v>39</v>
      </c>
      <c r="E1724" s="2" t="s">
        <v>5014</v>
      </c>
    </row>
    <row r="1725" spans="1:5" x14ac:dyDescent="0.25">
      <c r="A1725" s="2" t="s">
        <v>5015</v>
      </c>
      <c r="B1725" s="2" t="s">
        <v>6</v>
      </c>
      <c r="C1725" s="2" t="s">
        <v>5016</v>
      </c>
      <c r="D1725">
        <v>82</v>
      </c>
      <c r="E1725" s="2" t="s">
        <v>5017</v>
      </c>
    </row>
    <row r="1726" spans="1:5" x14ac:dyDescent="0.25">
      <c r="A1726" s="2" t="s">
        <v>5018</v>
      </c>
      <c r="B1726" s="2" t="s">
        <v>6</v>
      </c>
      <c r="C1726" s="2" t="s">
        <v>5019</v>
      </c>
      <c r="D1726">
        <v>184</v>
      </c>
      <c r="E1726" s="2" t="s">
        <v>5020</v>
      </c>
    </row>
    <row r="1727" spans="1:5" x14ac:dyDescent="0.25">
      <c r="A1727" s="2" t="s">
        <v>5021</v>
      </c>
      <c r="B1727" s="2" t="s">
        <v>6</v>
      </c>
      <c r="C1727" s="2" t="s">
        <v>5022</v>
      </c>
      <c r="D1727">
        <v>155</v>
      </c>
      <c r="E1727" s="2" t="s">
        <v>5023</v>
      </c>
    </row>
    <row r="1728" spans="1:5" x14ac:dyDescent="0.25">
      <c r="A1728" s="2" t="s">
        <v>5024</v>
      </c>
      <c r="B1728" s="2" t="s">
        <v>6</v>
      </c>
      <c r="C1728" s="2" t="s">
        <v>5025</v>
      </c>
      <c r="D1728">
        <v>136</v>
      </c>
      <c r="E1728" s="2" t="s">
        <v>5026</v>
      </c>
    </row>
    <row r="1729" spans="1:5" x14ac:dyDescent="0.25">
      <c r="A1729" s="2" t="s">
        <v>5027</v>
      </c>
      <c r="B1729" s="2" t="s">
        <v>6</v>
      </c>
      <c r="C1729" s="2" t="s">
        <v>5028</v>
      </c>
      <c r="D1729">
        <v>56</v>
      </c>
      <c r="E1729" s="2" t="s">
        <v>5029</v>
      </c>
    </row>
    <row r="1730" spans="1:5" x14ac:dyDescent="0.25">
      <c r="A1730" s="2" t="s">
        <v>5030</v>
      </c>
      <c r="B1730" s="2" t="s">
        <v>6</v>
      </c>
      <c r="C1730" s="2" t="s">
        <v>5031</v>
      </c>
      <c r="D1730">
        <v>65</v>
      </c>
      <c r="E1730" s="2" t="s">
        <v>5032</v>
      </c>
    </row>
    <row r="1731" spans="1:5" x14ac:dyDescent="0.25">
      <c r="A1731" s="2" t="s">
        <v>5033</v>
      </c>
      <c r="B1731" s="2" t="s">
        <v>6</v>
      </c>
      <c r="C1731" s="2" t="s">
        <v>5034</v>
      </c>
      <c r="D1731">
        <v>88</v>
      </c>
      <c r="E1731" s="2" t="s">
        <v>5035</v>
      </c>
    </row>
    <row r="1732" spans="1:5" x14ac:dyDescent="0.25">
      <c r="A1732" s="2" t="s">
        <v>5036</v>
      </c>
      <c r="B1732" s="2" t="s">
        <v>6</v>
      </c>
      <c r="C1732" s="2" t="s">
        <v>5037</v>
      </c>
      <c r="D1732">
        <v>54</v>
      </c>
      <c r="E1732" s="2" t="s">
        <v>5038</v>
      </c>
    </row>
    <row r="1733" spans="1:5" x14ac:dyDescent="0.25">
      <c r="A1733" s="2" t="s">
        <v>5039</v>
      </c>
      <c r="B1733" s="2" t="s">
        <v>6</v>
      </c>
      <c r="C1733" s="2" t="s">
        <v>721</v>
      </c>
      <c r="D1733">
        <v>39</v>
      </c>
      <c r="E1733" s="2" t="s">
        <v>5040</v>
      </c>
    </row>
    <row r="1734" spans="1:5" x14ac:dyDescent="0.25">
      <c r="A1734" s="2" t="s">
        <v>5041</v>
      </c>
      <c r="B1734" s="2" t="s">
        <v>6</v>
      </c>
      <c r="C1734" s="2" t="s">
        <v>5042</v>
      </c>
      <c r="D1734">
        <v>164</v>
      </c>
      <c r="E1734" s="2" t="s">
        <v>5043</v>
      </c>
    </row>
    <row r="1735" spans="1:5" x14ac:dyDescent="0.25">
      <c r="A1735" s="2" t="s">
        <v>5044</v>
      </c>
      <c r="B1735" s="2" t="s">
        <v>6</v>
      </c>
      <c r="C1735" s="2" t="s">
        <v>5045</v>
      </c>
      <c r="D1735">
        <v>53</v>
      </c>
      <c r="E1735" s="2" t="s">
        <v>5046</v>
      </c>
    </row>
    <row r="1736" spans="1:5" x14ac:dyDescent="0.25">
      <c r="A1736" s="2" t="s">
        <v>5047</v>
      </c>
      <c r="B1736" s="2" t="s">
        <v>6</v>
      </c>
      <c r="C1736" s="2" t="s">
        <v>5048</v>
      </c>
      <c r="D1736">
        <v>44</v>
      </c>
      <c r="E1736" s="2" t="s">
        <v>5049</v>
      </c>
    </row>
    <row r="1737" spans="1:5" x14ac:dyDescent="0.25">
      <c r="A1737" s="2" t="s">
        <v>5050</v>
      </c>
      <c r="B1737" s="2" t="s">
        <v>6</v>
      </c>
      <c r="C1737" s="2" t="s">
        <v>5051</v>
      </c>
      <c r="D1737">
        <v>257</v>
      </c>
      <c r="E1737" s="2" t="s">
        <v>5052</v>
      </c>
    </row>
    <row r="1738" spans="1:5" x14ac:dyDescent="0.25">
      <c r="A1738" s="2" t="s">
        <v>5053</v>
      </c>
      <c r="B1738" s="2" t="s">
        <v>6</v>
      </c>
      <c r="C1738" s="2" t="s">
        <v>5054</v>
      </c>
      <c r="D1738">
        <v>44</v>
      </c>
      <c r="E1738" s="2" t="s">
        <v>5055</v>
      </c>
    </row>
    <row r="1739" spans="1:5" x14ac:dyDescent="0.25">
      <c r="A1739" s="2" t="s">
        <v>5056</v>
      </c>
      <c r="B1739" s="2" t="s">
        <v>6</v>
      </c>
      <c r="C1739" s="2" t="s">
        <v>5057</v>
      </c>
      <c r="D1739">
        <v>40</v>
      </c>
      <c r="E1739" s="2" t="s">
        <v>5058</v>
      </c>
    </row>
    <row r="1740" spans="1:5" x14ac:dyDescent="0.25">
      <c r="A1740" s="2" t="s">
        <v>5059</v>
      </c>
      <c r="B1740" s="2" t="s">
        <v>6</v>
      </c>
      <c r="C1740" s="2" t="s">
        <v>5060</v>
      </c>
      <c r="D1740">
        <v>65</v>
      </c>
      <c r="E1740" s="2" t="s">
        <v>5061</v>
      </c>
    </row>
    <row r="1741" spans="1:5" x14ac:dyDescent="0.25">
      <c r="A1741" s="2" t="s">
        <v>5062</v>
      </c>
      <c r="B1741" s="2" t="s">
        <v>6</v>
      </c>
      <c r="C1741" s="2" t="s">
        <v>5063</v>
      </c>
      <c r="D1741">
        <v>49</v>
      </c>
      <c r="E1741" s="2" t="s">
        <v>338</v>
      </c>
    </row>
    <row r="1742" spans="1:5" x14ac:dyDescent="0.25">
      <c r="A1742" s="2" t="s">
        <v>5064</v>
      </c>
      <c r="B1742" s="2" t="s">
        <v>6</v>
      </c>
      <c r="C1742" s="2" t="s">
        <v>5065</v>
      </c>
      <c r="D1742">
        <v>58</v>
      </c>
      <c r="E1742" s="2" t="s">
        <v>5066</v>
      </c>
    </row>
    <row r="1743" spans="1:5" x14ac:dyDescent="0.25">
      <c r="A1743" s="2" t="s">
        <v>5067</v>
      </c>
      <c r="B1743" s="2" t="s">
        <v>6</v>
      </c>
      <c r="C1743" s="2" t="s">
        <v>5068</v>
      </c>
      <c r="D1743">
        <v>39</v>
      </c>
      <c r="E1743" s="2" t="s">
        <v>5069</v>
      </c>
    </row>
    <row r="1744" spans="1:5" x14ac:dyDescent="0.25">
      <c r="A1744" s="2" t="s">
        <v>5070</v>
      </c>
      <c r="B1744" s="2" t="s">
        <v>6</v>
      </c>
      <c r="C1744" s="2" t="s">
        <v>5071</v>
      </c>
      <c r="D1744">
        <v>320</v>
      </c>
      <c r="E1744" s="2" t="s">
        <v>6787</v>
      </c>
    </row>
    <row r="1745" spans="1:5" x14ac:dyDescent="0.25">
      <c r="A1745" s="2" t="s">
        <v>5072</v>
      </c>
      <c r="B1745" s="2" t="s">
        <v>6</v>
      </c>
      <c r="C1745" s="2" t="s">
        <v>5073</v>
      </c>
      <c r="D1745">
        <v>199</v>
      </c>
      <c r="E1745" s="2" t="s">
        <v>5074</v>
      </c>
    </row>
    <row r="1746" spans="1:5" x14ac:dyDescent="0.25">
      <c r="A1746" s="2" t="s">
        <v>5075</v>
      </c>
      <c r="B1746" s="2" t="s">
        <v>6</v>
      </c>
      <c r="C1746" s="2" t="s">
        <v>5076</v>
      </c>
      <c r="D1746">
        <v>39</v>
      </c>
      <c r="E1746" s="2" t="s">
        <v>5077</v>
      </c>
    </row>
    <row r="1747" spans="1:5" x14ac:dyDescent="0.25">
      <c r="A1747" s="2" t="s">
        <v>5078</v>
      </c>
      <c r="B1747" s="2" t="s">
        <v>6</v>
      </c>
      <c r="C1747" s="2" t="s">
        <v>5079</v>
      </c>
      <c r="D1747">
        <v>114</v>
      </c>
      <c r="E1747" s="2" t="s">
        <v>6787</v>
      </c>
    </row>
    <row r="1748" spans="1:5" x14ac:dyDescent="0.25">
      <c r="A1748" s="2" t="s">
        <v>5080</v>
      </c>
      <c r="B1748" s="2" t="s">
        <v>6</v>
      </c>
      <c r="C1748" s="2" t="s">
        <v>3215</v>
      </c>
      <c r="D1748">
        <v>39</v>
      </c>
      <c r="E1748" s="2" t="s">
        <v>5081</v>
      </c>
    </row>
    <row r="1749" spans="1:5" x14ac:dyDescent="0.25">
      <c r="A1749" s="2" t="s">
        <v>5082</v>
      </c>
      <c r="B1749" s="2" t="s">
        <v>6</v>
      </c>
      <c r="C1749" s="2" t="s">
        <v>5083</v>
      </c>
      <c r="D1749">
        <v>104</v>
      </c>
      <c r="E1749" s="2" t="s">
        <v>5084</v>
      </c>
    </row>
    <row r="1750" spans="1:5" x14ac:dyDescent="0.25">
      <c r="A1750" s="2" t="s">
        <v>5085</v>
      </c>
      <c r="B1750" s="2" t="s">
        <v>6</v>
      </c>
      <c r="C1750" s="2" t="s">
        <v>5086</v>
      </c>
      <c r="D1750">
        <v>70</v>
      </c>
      <c r="E1750" s="2" t="s">
        <v>5087</v>
      </c>
    </row>
    <row r="1751" spans="1:5" x14ac:dyDescent="0.25">
      <c r="A1751" s="2" t="s">
        <v>5088</v>
      </c>
      <c r="B1751" s="2" t="s">
        <v>6</v>
      </c>
      <c r="C1751" s="2" t="s">
        <v>5089</v>
      </c>
      <c r="D1751">
        <v>69</v>
      </c>
      <c r="E1751" s="2" t="s">
        <v>5090</v>
      </c>
    </row>
    <row r="1752" spans="1:5" x14ac:dyDescent="0.25">
      <c r="A1752" s="2" t="s">
        <v>5091</v>
      </c>
      <c r="B1752" s="2" t="s">
        <v>6</v>
      </c>
      <c r="C1752" s="2" t="s">
        <v>5092</v>
      </c>
      <c r="D1752">
        <v>51</v>
      </c>
      <c r="E1752" s="2" t="s">
        <v>5093</v>
      </c>
    </row>
    <row r="1753" spans="1:5" x14ac:dyDescent="0.25">
      <c r="A1753" s="2" t="s">
        <v>5094</v>
      </c>
      <c r="B1753" s="2" t="s">
        <v>6</v>
      </c>
      <c r="C1753" s="2" t="s">
        <v>5095</v>
      </c>
      <c r="D1753">
        <v>184</v>
      </c>
      <c r="E1753" s="2" t="s">
        <v>3640</v>
      </c>
    </row>
    <row r="1754" spans="1:5" x14ac:dyDescent="0.25">
      <c r="A1754" s="2" t="s">
        <v>5096</v>
      </c>
      <c r="B1754" s="2" t="s">
        <v>6</v>
      </c>
      <c r="C1754" s="2" t="s">
        <v>5097</v>
      </c>
      <c r="D1754">
        <v>39</v>
      </c>
      <c r="E1754" s="2" t="s">
        <v>5098</v>
      </c>
    </row>
    <row r="1755" spans="1:5" x14ac:dyDescent="0.25">
      <c r="A1755" s="2" t="s">
        <v>5099</v>
      </c>
      <c r="B1755" s="2" t="s">
        <v>6</v>
      </c>
      <c r="C1755" s="2" t="s">
        <v>5100</v>
      </c>
      <c r="D1755">
        <v>209</v>
      </c>
      <c r="E1755" s="2" t="s">
        <v>6787</v>
      </c>
    </row>
    <row r="1756" spans="1:5" x14ac:dyDescent="0.25">
      <c r="A1756" s="2" t="s">
        <v>5101</v>
      </c>
      <c r="B1756" s="2" t="s">
        <v>6</v>
      </c>
      <c r="C1756" s="2" t="s">
        <v>5102</v>
      </c>
      <c r="D1756">
        <v>89</v>
      </c>
      <c r="E1756" s="2" t="s">
        <v>5103</v>
      </c>
    </row>
    <row r="1757" spans="1:5" x14ac:dyDescent="0.25">
      <c r="A1757" s="2" t="s">
        <v>5104</v>
      </c>
      <c r="B1757" s="2" t="s">
        <v>6</v>
      </c>
      <c r="C1757" s="2" t="s">
        <v>5105</v>
      </c>
      <c r="D1757">
        <v>239</v>
      </c>
      <c r="E1757" s="2" t="s">
        <v>5106</v>
      </c>
    </row>
    <row r="1758" spans="1:5" x14ac:dyDescent="0.25">
      <c r="A1758" s="2" t="s">
        <v>5107</v>
      </c>
      <c r="B1758" s="2" t="s">
        <v>6</v>
      </c>
      <c r="C1758" s="2" t="s">
        <v>5108</v>
      </c>
      <c r="D1758">
        <v>39</v>
      </c>
      <c r="E1758" s="2" t="s">
        <v>5109</v>
      </c>
    </row>
    <row r="1759" spans="1:5" x14ac:dyDescent="0.25">
      <c r="A1759" s="2" t="s">
        <v>5110</v>
      </c>
      <c r="B1759" s="2" t="s">
        <v>6</v>
      </c>
      <c r="C1759" s="2" t="s">
        <v>5111</v>
      </c>
      <c r="D1759">
        <v>61</v>
      </c>
      <c r="E1759" s="2" t="s">
        <v>5112</v>
      </c>
    </row>
    <row r="1760" spans="1:5" x14ac:dyDescent="0.25">
      <c r="A1760" s="2" t="s">
        <v>5113</v>
      </c>
      <c r="B1760" s="2" t="s">
        <v>6</v>
      </c>
      <c r="C1760" s="2" t="s">
        <v>5114</v>
      </c>
      <c r="D1760">
        <v>67</v>
      </c>
      <c r="E1760" s="2" t="s">
        <v>5115</v>
      </c>
    </row>
    <row r="1761" spans="1:5" x14ac:dyDescent="0.25">
      <c r="A1761" s="2" t="s">
        <v>5116</v>
      </c>
      <c r="B1761" s="2" t="s">
        <v>6</v>
      </c>
      <c r="C1761" s="2" t="s">
        <v>5117</v>
      </c>
      <c r="D1761">
        <v>63</v>
      </c>
      <c r="E1761" s="2" t="s">
        <v>5118</v>
      </c>
    </row>
    <row r="1762" spans="1:5" x14ac:dyDescent="0.25">
      <c r="A1762" s="2" t="s">
        <v>5119</v>
      </c>
      <c r="B1762" s="2" t="s">
        <v>6</v>
      </c>
      <c r="C1762" s="2" t="s">
        <v>5120</v>
      </c>
      <c r="D1762">
        <v>70</v>
      </c>
      <c r="E1762" s="2" t="s">
        <v>5121</v>
      </c>
    </row>
    <row r="1763" spans="1:5" x14ac:dyDescent="0.25">
      <c r="A1763" s="2" t="s">
        <v>5122</v>
      </c>
      <c r="B1763" s="2" t="s">
        <v>6</v>
      </c>
      <c r="C1763" s="2" t="s">
        <v>1964</v>
      </c>
      <c r="D1763">
        <v>39</v>
      </c>
      <c r="E1763" s="2" t="s">
        <v>5123</v>
      </c>
    </row>
    <row r="1764" spans="1:5" x14ac:dyDescent="0.25">
      <c r="A1764" s="2" t="s">
        <v>5124</v>
      </c>
      <c r="B1764" s="2" t="s">
        <v>6</v>
      </c>
      <c r="C1764" s="2" t="s">
        <v>5125</v>
      </c>
      <c r="D1764">
        <v>297</v>
      </c>
      <c r="E1764" s="2" t="s">
        <v>5126</v>
      </c>
    </row>
    <row r="1765" spans="1:5" x14ac:dyDescent="0.25">
      <c r="A1765" s="2" t="s">
        <v>5127</v>
      </c>
      <c r="B1765" s="2" t="s">
        <v>6</v>
      </c>
      <c r="C1765" s="2" t="s">
        <v>5128</v>
      </c>
      <c r="D1765">
        <v>52</v>
      </c>
      <c r="E1765" s="2" t="s">
        <v>5129</v>
      </c>
    </row>
    <row r="1766" spans="1:5" x14ac:dyDescent="0.25">
      <c r="A1766" s="2" t="s">
        <v>5130</v>
      </c>
      <c r="B1766" s="2" t="s">
        <v>6</v>
      </c>
      <c r="C1766" s="2" t="s">
        <v>5131</v>
      </c>
      <c r="D1766">
        <v>49</v>
      </c>
      <c r="E1766" s="2" t="s">
        <v>5132</v>
      </c>
    </row>
    <row r="1767" spans="1:5" x14ac:dyDescent="0.25">
      <c r="A1767" s="2" t="s">
        <v>5133</v>
      </c>
      <c r="B1767" s="2" t="s">
        <v>6</v>
      </c>
      <c r="C1767" s="2" t="s">
        <v>5134</v>
      </c>
      <c r="D1767">
        <v>139</v>
      </c>
      <c r="E1767" s="2" t="s">
        <v>5135</v>
      </c>
    </row>
    <row r="1768" spans="1:5" x14ac:dyDescent="0.25">
      <c r="A1768" s="2" t="s">
        <v>5136</v>
      </c>
      <c r="B1768" s="2" t="s">
        <v>6</v>
      </c>
      <c r="C1768" s="2" t="s">
        <v>5137</v>
      </c>
      <c r="D1768">
        <v>60</v>
      </c>
      <c r="E1768" s="2" t="s">
        <v>5138</v>
      </c>
    </row>
    <row r="1769" spans="1:5" x14ac:dyDescent="0.25">
      <c r="A1769" s="2" t="s">
        <v>5139</v>
      </c>
      <c r="B1769" s="2" t="s">
        <v>6</v>
      </c>
      <c r="C1769" s="2" t="s">
        <v>5140</v>
      </c>
      <c r="D1769">
        <v>115</v>
      </c>
      <c r="E1769" s="2" t="s">
        <v>6787</v>
      </c>
    </row>
    <row r="1770" spans="1:5" x14ac:dyDescent="0.25">
      <c r="A1770" s="2" t="s">
        <v>5141</v>
      </c>
      <c r="B1770" s="2" t="s">
        <v>6</v>
      </c>
      <c r="C1770" s="2" t="s">
        <v>5142</v>
      </c>
      <c r="D1770">
        <v>382</v>
      </c>
      <c r="E1770" s="2" t="s">
        <v>5143</v>
      </c>
    </row>
    <row r="1771" spans="1:5" x14ac:dyDescent="0.25">
      <c r="A1771" s="2" t="s">
        <v>5144</v>
      </c>
      <c r="B1771" s="2" t="s">
        <v>6</v>
      </c>
      <c r="C1771" s="2" t="s">
        <v>5145</v>
      </c>
      <c r="D1771">
        <v>150</v>
      </c>
      <c r="E1771" s="2" t="s">
        <v>5146</v>
      </c>
    </row>
    <row r="1772" spans="1:5" x14ac:dyDescent="0.25">
      <c r="A1772" s="2" t="s">
        <v>5147</v>
      </c>
      <c r="B1772" s="2" t="s">
        <v>6</v>
      </c>
      <c r="C1772" s="2" t="s">
        <v>5148</v>
      </c>
      <c r="D1772">
        <v>86</v>
      </c>
      <c r="E1772" s="2" t="s">
        <v>5149</v>
      </c>
    </row>
    <row r="1773" spans="1:5" x14ac:dyDescent="0.25">
      <c r="A1773" s="2" t="s">
        <v>5150</v>
      </c>
      <c r="B1773" s="2" t="s">
        <v>6</v>
      </c>
      <c r="C1773" s="2" t="s">
        <v>5151</v>
      </c>
      <c r="D1773">
        <v>93</v>
      </c>
      <c r="E1773" s="2" t="s">
        <v>5152</v>
      </c>
    </row>
    <row r="1774" spans="1:5" x14ac:dyDescent="0.25">
      <c r="A1774" s="2" t="s">
        <v>5153</v>
      </c>
      <c r="B1774" s="2" t="s">
        <v>6</v>
      </c>
      <c r="C1774" s="2" t="s">
        <v>5154</v>
      </c>
      <c r="D1774">
        <v>63</v>
      </c>
      <c r="E1774" s="2" t="s">
        <v>5155</v>
      </c>
    </row>
    <row r="1775" spans="1:5" x14ac:dyDescent="0.25">
      <c r="A1775" s="2" t="s">
        <v>5156</v>
      </c>
      <c r="B1775" s="2" t="s">
        <v>6</v>
      </c>
      <c r="C1775" s="2" t="s">
        <v>5157</v>
      </c>
      <c r="D1775">
        <v>39</v>
      </c>
      <c r="E1775" s="2" t="s">
        <v>5158</v>
      </c>
    </row>
    <row r="1776" spans="1:5" x14ac:dyDescent="0.25">
      <c r="A1776" s="2" t="s">
        <v>5159</v>
      </c>
      <c r="B1776" s="2" t="s">
        <v>6</v>
      </c>
      <c r="C1776" s="2" t="s">
        <v>5160</v>
      </c>
      <c r="D1776">
        <v>63</v>
      </c>
      <c r="E1776" s="2" t="s">
        <v>5161</v>
      </c>
    </row>
    <row r="1777" spans="1:5" x14ac:dyDescent="0.25">
      <c r="A1777" s="2" t="s">
        <v>5162</v>
      </c>
      <c r="B1777" s="2" t="s">
        <v>6</v>
      </c>
      <c r="C1777" s="2" t="s">
        <v>5163</v>
      </c>
      <c r="D1777">
        <v>62</v>
      </c>
      <c r="E1777" s="2" t="s">
        <v>5164</v>
      </c>
    </row>
    <row r="1778" spans="1:5" x14ac:dyDescent="0.25">
      <c r="A1778" s="2" t="s">
        <v>5165</v>
      </c>
      <c r="B1778" s="2" t="s">
        <v>6</v>
      </c>
      <c r="C1778" s="2" t="s">
        <v>5166</v>
      </c>
      <c r="D1778">
        <v>48</v>
      </c>
      <c r="E1778" s="2" t="s">
        <v>5167</v>
      </c>
    </row>
    <row r="1779" spans="1:5" x14ac:dyDescent="0.25">
      <c r="A1779" s="2" t="s">
        <v>5168</v>
      </c>
      <c r="B1779" s="2" t="s">
        <v>6</v>
      </c>
      <c r="C1779" s="2" t="s">
        <v>5169</v>
      </c>
      <c r="D1779">
        <v>189</v>
      </c>
      <c r="E1779" s="2" t="s">
        <v>5170</v>
      </c>
    </row>
    <row r="1780" spans="1:5" x14ac:dyDescent="0.25">
      <c r="A1780" s="2" t="s">
        <v>5171</v>
      </c>
      <c r="B1780" s="2" t="s">
        <v>6</v>
      </c>
      <c r="C1780" s="2" t="s">
        <v>5172</v>
      </c>
      <c r="D1780">
        <v>76</v>
      </c>
      <c r="E1780" s="2" t="s">
        <v>5173</v>
      </c>
    </row>
    <row r="1781" spans="1:5" x14ac:dyDescent="0.25">
      <c r="A1781" s="2" t="s">
        <v>5174</v>
      </c>
      <c r="B1781" s="2" t="s">
        <v>6</v>
      </c>
      <c r="C1781" s="2" t="s">
        <v>5175</v>
      </c>
      <c r="D1781">
        <v>113</v>
      </c>
      <c r="E1781" s="2" t="s">
        <v>5176</v>
      </c>
    </row>
    <row r="1782" spans="1:5" x14ac:dyDescent="0.25">
      <c r="A1782" s="2" t="s">
        <v>5177</v>
      </c>
      <c r="B1782" s="2" t="s">
        <v>6</v>
      </c>
      <c r="C1782" s="2" t="s">
        <v>4604</v>
      </c>
      <c r="D1782">
        <v>70</v>
      </c>
      <c r="E1782" s="2" t="s">
        <v>5178</v>
      </c>
    </row>
    <row r="1783" spans="1:5" x14ac:dyDescent="0.25">
      <c r="A1783" s="2" t="s">
        <v>5179</v>
      </c>
      <c r="B1783" s="2" t="s">
        <v>6</v>
      </c>
      <c r="C1783" s="2" t="s">
        <v>5180</v>
      </c>
      <c r="D1783">
        <v>60</v>
      </c>
      <c r="E1783" s="2" t="s">
        <v>5181</v>
      </c>
    </row>
    <row r="1784" spans="1:5" x14ac:dyDescent="0.25">
      <c r="A1784" s="2" t="s">
        <v>5182</v>
      </c>
      <c r="B1784" s="2" t="s">
        <v>6</v>
      </c>
      <c r="C1784" s="2" t="s">
        <v>5183</v>
      </c>
      <c r="D1784">
        <v>244</v>
      </c>
      <c r="E1784" s="2" t="s">
        <v>5184</v>
      </c>
    </row>
    <row r="1785" spans="1:5" x14ac:dyDescent="0.25">
      <c r="A1785" s="2" t="s">
        <v>5185</v>
      </c>
      <c r="B1785" s="2" t="s">
        <v>6</v>
      </c>
      <c r="C1785" s="2" t="s">
        <v>5186</v>
      </c>
      <c r="D1785">
        <v>81</v>
      </c>
      <c r="E1785" s="2" t="s">
        <v>5187</v>
      </c>
    </row>
    <row r="1786" spans="1:5" x14ac:dyDescent="0.25">
      <c r="A1786" s="2" t="s">
        <v>5188</v>
      </c>
      <c r="B1786" s="2" t="s">
        <v>6</v>
      </c>
      <c r="C1786" s="2" t="s">
        <v>5189</v>
      </c>
      <c r="D1786">
        <v>40</v>
      </c>
      <c r="E1786" s="2" t="s">
        <v>5190</v>
      </c>
    </row>
    <row r="1787" spans="1:5" x14ac:dyDescent="0.25">
      <c r="A1787" s="2" t="s">
        <v>5191</v>
      </c>
      <c r="B1787" s="2" t="s">
        <v>6</v>
      </c>
      <c r="C1787" s="2" t="s">
        <v>5192</v>
      </c>
      <c r="D1787">
        <v>54</v>
      </c>
      <c r="E1787" s="2" t="s">
        <v>5193</v>
      </c>
    </row>
    <row r="1788" spans="1:5" x14ac:dyDescent="0.25">
      <c r="A1788" s="2" t="s">
        <v>5194</v>
      </c>
      <c r="B1788" s="2" t="s">
        <v>6</v>
      </c>
      <c r="C1788" s="2" t="s">
        <v>5195</v>
      </c>
      <c r="D1788">
        <v>39</v>
      </c>
      <c r="E1788" s="2" t="s">
        <v>338</v>
      </c>
    </row>
    <row r="1789" spans="1:5" x14ac:dyDescent="0.25">
      <c r="A1789" s="2" t="s">
        <v>5196</v>
      </c>
      <c r="B1789" s="2" t="s">
        <v>6</v>
      </c>
      <c r="C1789" s="2" t="s">
        <v>5197</v>
      </c>
      <c r="D1789">
        <v>234</v>
      </c>
      <c r="E1789" s="2" t="s">
        <v>5198</v>
      </c>
    </row>
    <row r="1790" spans="1:5" x14ac:dyDescent="0.25">
      <c r="A1790" s="2" t="s">
        <v>5199</v>
      </c>
      <c r="B1790" s="2" t="s">
        <v>6</v>
      </c>
      <c r="C1790" s="2" t="s">
        <v>5200</v>
      </c>
      <c r="D1790">
        <v>169</v>
      </c>
      <c r="E1790" s="2" t="s">
        <v>5201</v>
      </c>
    </row>
    <row r="1791" spans="1:5" x14ac:dyDescent="0.25">
      <c r="A1791" s="2" t="s">
        <v>5202</v>
      </c>
      <c r="B1791" s="2" t="s">
        <v>6</v>
      </c>
      <c r="C1791" s="2" t="s">
        <v>5203</v>
      </c>
      <c r="D1791">
        <v>165</v>
      </c>
      <c r="E1791" s="2" t="s">
        <v>5204</v>
      </c>
    </row>
    <row r="1792" spans="1:5" x14ac:dyDescent="0.25">
      <c r="A1792" s="2" t="s">
        <v>5205</v>
      </c>
      <c r="B1792" s="2" t="s">
        <v>6</v>
      </c>
      <c r="C1792" s="2" t="s">
        <v>5206</v>
      </c>
      <c r="D1792">
        <v>104</v>
      </c>
      <c r="E1792" s="2" t="s">
        <v>5207</v>
      </c>
    </row>
    <row r="1793" spans="1:5" x14ac:dyDescent="0.25">
      <c r="A1793" s="2" t="s">
        <v>5208</v>
      </c>
      <c r="B1793" s="2" t="s">
        <v>6</v>
      </c>
      <c r="C1793" s="2" t="s">
        <v>5209</v>
      </c>
      <c r="D1793">
        <v>54</v>
      </c>
      <c r="E1793" s="2" t="s">
        <v>5210</v>
      </c>
    </row>
    <row r="1794" spans="1:5" x14ac:dyDescent="0.25">
      <c r="A1794" s="2" t="s">
        <v>5211</v>
      </c>
      <c r="B1794" s="2" t="s">
        <v>6</v>
      </c>
      <c r="C1794" s="2" t="s">
        <v>777</v>
      </c>
      <c r="D1794">
        <v>39</v>
      </c>
      <c r="E1794" s="2" t="s">
        <v>5212</v>
      </c>
    </row>
    <row r="1795" spans="1:5" x14ac:dyDescent="0.25">
      <c r="A1795" s="2" t="s">
        <v>5213</v>
      </c>
      <c r="B1795" s="2" t="s">
        <v>6</v>
      </c>
      <c r="C1795" s="2" t="s">
        <v>5214</v>
      </c>
      <c r="D1795">
        <v>63</v>
      </c>
      <c r="E1795" s="2" t="s">
        <v>5215</v>
      </c>
    </row>
    <row r="1796" spans="1:5" x14ac:dyDescent="0.25">
      <c r="A1796" s="2" t="s">
        <v>5216</v>
      </c>
      <c r="B1796" s="2" t="s">
        <v>6</v>
      </c>
      <c r="C1796" s="2" t="s">
        <v>5217</v>
      </c>
      <c r="D1796">
        <v>201</v>
      </c>
      <c r="E1796" s="2" t="s">
        <v>5218</v>
      </c>
    </row>
    <row r="1797" spans="1:5" x14ac:dyDescent="0.25">
      <c r="A1797" s="2" t="s">
        <v>5219</v>
      </c>
      <c r="B1797" s="2" t="s">
        <v>6</v>
      </c>
      <c r="C1797" s="2" t="s">
        <v>5220</v>
      </c>
      <c r="D1797">
        <v>417</v>
      </c>
      <c r="E1797" s="2" t="s">
        <v>5221</v>
      </c>
    </row>
    <row r="1798" spans="1:5" x14ac:dyDescent="0.25">
      <c r="A1798" s="2" t="s">
        <v>5222</v>
      </c>
      <c r="B1798" s="2" t="s">
        <v>6</v>
      </c>
      <c r="C1798" s="2" t="s">
        <v>5223</v>
      </c>
      <c r="D1798">
        <v>203</v>
      </c>
      <c r="E1798" s="2" t="s">
        <v>5224</v>
      </c>
    </row>
    <row r="1799" spans="1:5" x14ac:dyDescent="0.25">
      <c r="A1799" s="2" t="s">
        <v>5225</v>
      </c>
      <c r="B1799" s="2" t="s">
        <v>6</v>
      </c>
      <c r="C1799" s="2" t="s">
        <v>5226</v>
      </c>
      <c r="D1799">
        <v>52</v>
      </c>
      <c r="E1799" s="2" t="s">
        <v>5227</v>
      </c>
    </row>
    <row r="1800" spans="1:5" x14ac:dyDescent="0.25">
      <c r="A1800" s="2" t="s">
        <v>5228</v>
      </c>
      <c r="B1800" s="2" t="s">
        <v>6</v>
      </c>
      <c r="C1800" s="2" t="s">
        <v>5229</v>
      </c>
      <c r="D1800">
        <v>82</v>
      </c>
      <c r="E1800" s="2" t="s">
        <v>5230</v>
      </c>
    </row>
    <row r="1801" spans="1:5" x14ac:dyDescent="0.25">
      <c r="A1801" s="2" t="s">
        <v>5231</v>
      </c>
      <c r="B1801" s="2" t="s">
        <v>6</v>
      </c>
      <c r="C1801" s="2" t="s">
        <v>5232</v>
      </c>
      <c r="D1801">
        <v>104</v>
      </c>
      <c r="E1801" s="2" t="s">
        <v>5233</v>
      </c>
    </row>
    <row r="1802" spans="1:5" x14ac:dyDescent="0.25">
      <c r="A1802" s="2" t="s">
        <v>5234</v>
      </c>
      <c r="B1802" s="2" t="s">
        <v>6</v>
      </c>
      <c r="C1802" s="2" t="s">
        <v>5235</v>
      </c>
      <c r="D1802">
        <v>49</v>
      </c>
      <c r="E1802" s="2" t="s">
        <v>5236</v>
      </c>
    </row>
    <row r="1803" spans="1:5" x14ac:dyDescent="0.25">
      <c r="A1803" s="2" t="s">
        <v>5237</v>
      </c>
      <c r="B1803" s="2" t="s">
        <v>6</v>
      </c>
      <c r="C1803" s="2" t="s">
        <v>5238</v>
      </c>
      <c r="D1803">
        <v>84</v>
      </c>
      <c r="E1803" s="2" t="s">
        <v>5239</v>
      </c>
    </row>
    <row r="1804" spans="1:5" x14ac:dyDescent="0.25">
      <c r="A1804" s="2" t="s">
        <v>5240</v>
      </c>
      <c r="B1804" s="2" t="s">
        <v>6</v>
      </c>
      <c r="C1804" s="2" t="s">
        <v>1129</v>
      </c>
      <c r="D1804">
        <v>60</v>
      </c>
      <c r="E1804" s="2" t="s">
        <v>5241</v>
      </c>
    </row>
    <row r="1805" spans="1:5" x14ac:dyDescent="0.25">
      <c r="A1805" s="2" t="s">
        <v>5242</v>
      </c>
      <c r="B1805" s="2" t="s">
        <v>6</v>
      </c>
      <c r="C1805" s="2" t="s">
        <v>67</v>
      </c>
      <c r="D1805">
        <v>39</v>
      </c>
      <c r="E1805" s="2" t="s">
        <v>5243</v>
      </c>
    </row>
    <row r="1806" spans="1:5" x14ac:dyDescent="0.25">
      <c r="A1806" s="2" t="s">
        <v>5244</v>
      </c>
      <c r="B1806" s="2" t="s">
        <v>6</v>
      </c>
      <c r="C1806" s="2" t="s">
        <v>5245</v>
      </c>
      <c r="D1806">
        <v>50</v>
      </c>
      <c r="E1806" s="2" t="s">
        <v>5246</v>
      </c>
    </row>
    <row r="1807" spans="1:5" x14ac:dyDescent="0.25">
      <c r="A1807" s="2" t="s">
        <v>5247</v>
      </c>
      <c r="B1807" s="2" t="s">
        <v>6</v>
      </c>
      <c r="C1807" s="2" t="s">
        <v>5248</v>
      </c>
      <c r="D1807">
        <v>70</v>
      </c>
      <c r="E1807" s="2" t="s">
        <v>2900</v>
      </c>
    </row>
    <row r="1808" spans="1:5" x14ac:dyDescent="0.25">
      <c r="A1808" s="2" t="s">
        <v>5249</v>
      </c>
      <c r="B1808" s="2" t="s">
        <v>6</v>
      </c>
      <c r="C1808" s="2" t="s">
        <v>5250</v>
      </c>
      <c r="D1808">
        <v>39</v>
      </c>
      <c r="E1808" s="2" t="s">
        <v>5251</v>
      </c>
    </row>
    <row r="1809" spans="1:5" x14ac:dyDescent="0.25">
      <c r="A1809" s="2" t="s">
        <v>5252</v>
      </c>
      <c r="B1809" s="2" t="s">
        <v>6</v>
      </c>
      <c r="C1809" s="2" t="s">
        <v>5253</v>
      </c>
      <c r="D1809">
        <v>547</v>
      </c>
      <c r="E1809" s="2" t="s">
        <v>5254</v>
      </c>
    </row>
    <row r="1810" spans="1:5" x14ac:dyDescent="0.25">
      <c r="A1810" s="2" t="s">
        <v>5255</v>
      </c>
      <c r="B1810" s="2" t="s">
        <v>6</v>
      </c>
      <c r="C1810" s="2" t="s">
        <v>5256</v>
      </c>
      <c r="D1810">
        <v>105</v>
      </c>
      <c r="E1810" s="2" t="s">
        <v>5257</v>
      </c>
    </row>
    <row r="1811" spans="1:5" x14ac:dyDescent="0.25">
      <c r="A1811" s="2" t="s">
        <v>5258</v>
      </c>
      <c r="B1811" s="2" t="s">
        <v>6</v>
      </c>
      <c r="C1811" s="2" t="s">
        <v>5259</v>
      </c>
      <c r="D1811">
        <v>49</v>
      </c>
      <c r="E1811" s="2" t="s">
        <v>5260</v>
      </c>
    </row>
    <row r="1812" spans="1:5" x14ac:dyDescent="0.25">
      <c r="A1812" s="2" t="s">
        <v>5261</v>
      </c>
      <c r="B1812" s="2" t="s">
        <v>6</v>
      </c>
      <c r="C1812" s="2" t="s">
        <v>777</v>
      </c>
      <c r="D1812">
        <v>39</v>
      </c>
      <c r="E1812" s="2" t="s">
        <v>5262</v>
      </c>
    </row>
    <row r="1813" spans="1:5" x14ac:dyDescent="0.25">
      <c r="A1813" s="2" t="s">
        <v>5263</v>
      </c>
      <c r="B1813" s="2" t="s">
        <v>6</v>
      </c>
      <c r="C1813" s="2" t="s">
        <v>5264</v>
      </c>
      <c r="D1813">
        <v>230</v>
      </c>
      <c r="E1813" s="2" t="s">
        <v>5265</v>
      </c>
    </row>
    <row r="1814" spans="1:5" x14ac:dyDescent="0.25">
      <c r="A1814" s="2" t="s">
        <v>5266</v>
      </c>
      <c r="B1814" s="2" t="s">
        <v>6</v>
      </c>
      <c r="C1814" s="2" t="s">
        <v>5267</v>
      </c>
      <c r="D1814">
        <v>103</v>
      </c>
      <c r="E1814" s="2" t="s">
        <v>5268</v>
      </c>
    </row>
    <row r="1815" spans="1:5" x14ac:dyDescent="0.25">
      <c r="A1815" s="2" t="s">
        <v>5269</v>
      </c>
      <c r="B1815" s="2" t="s">
        <v>6</v>
      </c>
      <c r="C1815" s="2" t="s">
        <v>5270</v>
      </c>
      <c r="D1815">
        <v>101</v>
      </c>
      <c r="E1815" s="2" t="s">
        <v>5271</v>
      </c>
    </row>
    <row r="1816" spans="1:5" x14ac:dyDescent="0.25">
      <c r="A1816" s="2" t="s">
        <v>5272</v>
      </c>
      <c r="B1816" s="2" t="s">
        <v>6</v>
      </c>
      <c r="C1816" s="2" t="s">
        <v>5273</v>
      </c>
      <c r="D1816">
        <v>70</v>
      </c>
      <c r="E1816" s="2" t="s">
        <v>5274</v>
      </c>
    </row>
    <row r="1817" spans="1:5" x14ac:dyDescent="0.25">
      <c r="A1817" s="2" t="s">
        <v>5275</v>
      </c>
      <c r="B1817" s="2" t="s">
        <v>6</v>
      </c>
      <c r="C1817" s="2" t="s">
        <v>5276</v>
      </c>
      <c r="D1817">
        <v>126</v>
      </c>
      <c r="E1817" s="2" t="s">
        <v>5277</v>
      </c>
    </row>
    <row r="1818" spans="1:5" x14ac:dyDescent="0.25">
      <c r="A1818" s="2" t="s">
        <v>5278</v>
      </c>
      <c r="B1818" s="2" t="s">
        <v>6</v>
      </c>
      <c r="C1818" s="2" t="s">
        <v>5279</v>
      </c>
      <c r="D1818">
        <v>39</v>
      </c>
      <c r="E1818" s="2" t="s">
        <v>5280</v>
      </c>
    </row>
    <row r="1819" spans="1:5" x14ac:dyDescent="0.25">
      <c r="A1819" s="2" t="s">
        <v>5281</v>
      </c>
      <c r="B1819" s="2" t="s">
        <v>6</v>
      </c>
      <c r="C1819" s="2" t="s">
        <v>5282</v>
      </c>
      <c r="D1819">
        <v>60</v>
      </c>
      <c r="E1819" s="2" t="s">
        <v>5283</v>
      </c>
    </row>
    <row r="1820" spans="1:5" x14ac:dyDescent="0.25">
      <c r="A1820" s="2" t="s">
        <v>5284</v>
      </c>
      <c r="B1820" s="2" t="s">
        <v>6</v>
      </c>
      <c r="C1820" s="2" t="s">
        <v>5285</v>
      </c>
      <c r="D1820">
        <v>39</v>
      </c>
      <c r="E1820" s="2" t="s">
        <v>5286</v>
      </c>
    </row>
    <row r="1821" spans="1:5" x14ac:dyDescent="0.25">
      <c r="A1821" s="2" t="s">
        <v>5287</v>
      </c>
      <c r="B1821" s="2" t="s">
        <v>6</v>
      </c>
      <c r="C1821" s="2" t="s">
        <v>31</v>
      </c>
      <c r="D1821">
        <v>39</v>
      </c>
      <c r="E1821" s="2" t="s">
        <v>5288</v>
      </c>
    </row>
    <row r="1822" spans="1:5" x14ac:dyDescent="0.25">
      <c r="A1822" s="2" t="s">
        <v>5289</v>
      </c>
      <c r="B1822" s="2" t="s">
        <v>6</v>
      </c>
      <c r="C1822" s="2" t="s">
        <v>5290</v>
      </c>
      <c r="D1822">
        <v>114</v>
      </c>
      <c r="E1822" s="2" t="s">
        <v>5291</v>
      </c>
    </row>
    <row r="1823" spans="1:5" x14ac:dyDescent="0.25">
      <c r="A1823" s="2" t="s">
        <v>5292</v>
      </c>
      <c r="B1823" s="2" t="s">
        <v>6</v>
      </c>
      <c r="C1823" s="2" t="s">
        <v>5293</v>
      </c>
      <c r="D1823">
        <v>61</v>
      </c>
      <c r="E1823" s="2" t="s">
        <v>5294</v>
      </c>
    </row>
    <row r="1824" spans="1:5" x14ac:dyDescent="0.25">
      <c r="A1824" s="2" t="s">
        <v>5295</v>
      </c>
      <c r="B1824" s="2" t="s">
        <v>6</v>
      </c>
      <c r="C1824" s="2" t="s">
        <v>5296</v>
      </c>
      <c r="D1824">
        <v>218</v>
      </c>
      <c r="E1824" s="2" t="s">
        <v>5297</v>
      </c>
    </row>
    <row r="1825" spans="1:5" x14ac:dyDescent="0.25">
      <c r="A1825" s="2" t="s">
        <v>5298</v>
      </c>
      <c r="B1825" s="2" t="s">
        <v>6</v>
      </c>
      <c r="C1825" s="2" t="s">
        <v>5299</v>
      </c>
      <c r="D1825">
        <v>39</v>
      </c>
      <c r="E1825" s="2" t="s">
        <v>5300</v>
      </c>
    </row>
    <row r="1826" spans="1:5" x14ac:dyDescent="0.25">
      <c r="A1826" s="2" t="s">
        <v>5301</v>
      </c>
      <c r="B1826" s="2" t="s">
        <v>6</v>
      </c>
      <c r="C1826" s="2" t="s">
        <v>5302</v>
      </c>
      <c r="D1826">
        <v>76</v>
      </c>
      <c r="E1826" s="2" t="s">
        <v>5303</v>
      </c>
    </row>
    <row r="1827" spans="1:5" x14ac:dyDescent="0.25">
      <c r="A1827" s="2" t="s">
        <v>5304</v>
      </c>
      <c r="B1827" s="2" t="s">
        <v>6</v>
      </c>
      <c r="C1827" s="2" t="s">
        <v>5305</v>
      </c>
      <c r="D1827">
        <v>39</v>
      </c>
      <c r="E1827" s="2" t="s">
        <v>5306</v>
      </c>
    </row>
    <row r="1828" spans="1:5" x14ac:dyDescent="0.25">
      <c r="A1828" s="2" t="s">
        <v>5307</v>
      </c>
      <c r="B1828" s="2" t="s">
        <v>6</v>
      </c>
      <c r="C1828" s="2" t="s">
        <v>5308</v>
      </c>
      <c r="D1828">
        <v>39</v>
      </c>
      <c r="E1828" s="2" t="s">
        <v>5309</v>
      </c>
    </row>
    <row r="1829" spans="1:5" x14ac:dyDescent="0.25">
      <c r="A1829" s="2" t="s">
        <v>5310</v>
      </c>
      <c r="B1829" s="2" t="s">
        <v>6</v>
      </c>
      <c r="C1829" s="2" t="s">
        <v>5311</v>
      </c>
      <c r="D1829">
        <v>70</v>
      </c>
      <c r="E1829" s="2" t="s">
        <v>6787</v>
      </c>
    </row>
    <row r="1830" spans="1:5" x14ac:dyDescent="0.25">
      <c r="A1830" s="2" t="s">
        <v>5312</v>
      </c>
      <c r="B1830" s="2" t="s">
        <v>6</v>
      </c>
      <c r="C1830" s="2" t="s">
        <v>5313</v>
      </c>
      <c r="D1830">
        <v>59</v>
      </c>
      <c r="E1830" s="2" t="s">
        <v>5314</v>
      </c>
    </row>
    <row r="1831" spans="1:5" x14ac:dyDescent="0.25">
      <c r="A1831" s="2" t="s">
        <v>5315</v>
      </c>
      <c r="B1831" s="2" t="s">
        <v>6</v>
      </c>
      <c r="C1831" s="2" t="s">
        <v>5316</v>
      </c>
      <c r="D1831">
        <v>98</v>
      </c>
      <c r="E1831" s="2" t="s">
        <v>5317</v>
      </c>
    </row>
    <row r="1832" spans="1:5" x14ac:dyDescent="0.25">
      <c r="A1832" s="2" t="s">
        <v>5318</v>
      </c>
      <c r="B1832" s="2" t="s">
        <v>6</v>
      </c>
      <c r="C1832" s="2" t="s">
        <v>5319</v>
      </c>
      <c r="D1832">
        <v>58</v>
      </c>
      <c r="E1832" s="2" t="s">
        <v>5320</v>
      </c>
    </row>
    <row r="1833" spans="1:5" x14ac:dyDescent="0.25">
      <c r="A1833" s="2" t="s">
        <v>5321</v>
      </c>
      <c r="B1833" s="2" t="s">
        <v>6</v>
      </c>
      <c r="C1833" s="2" t="s">
        <v>5322</v>
      </c>
      <c r="D1833">
        <v>265</v>
      </c>
      <c r="E1833" s="2" t="s">
        <v>5323</v>
      </c>
    </row>
    <row r="1834" spans="1:5" x14ac:dyDescent="0.25">
      <c r="A1834" s="2" t="s">
        <v>5324</v>
      </c>
      <c r="B1834" s="2" t="s">
        <v>6</v>
      </c>
      <c r="C1834" s="2" t="s">
        <v>5325</v>
      </c>
      <c r="D1834">
        <v>60</v>
      </c>
      <c r="E1834" s="2" t="s">
        <v>5326</v>
      </c>
    </row>
    <row r="1835" spans="1:5" x14ac:dyDescent="0.25">
      <c r="A1835" s="2" t="s">
        <v>5327</v>
      </c>
      <c r="B1835" s="2" t="s">
        <v>6</v>
      </c>
      <c r="C1835" s="2" t="s">
        <v>5328</v>
      </c>
      <c r="D1835">
        <v>62</v>
      </c>
      <c r="E1835" s="2" t="s">
        <v>5329</v>
      </c>
    </row>
    <row r="1836" spans="1:5" x14ac:dyDescent="0.25">
      <c r="A1836" s="2" t="s">
        <v>5330</v>
      </c>
      <c r="B1836" s="2" t="s">
        <v>6</v>
      </c>
      <c r="C1836" s="2" t="s">
        <v>5331</v>
      </c>
      <c r="D1836">
        <v>58</v>
      </c>
      <c r="E1836" s="2" t="s">
        <v>5332</v>
      </c>
    </row>
    <row r="1837" spans="1:5" x14ac:dyDescent="0.25">
      <c r="A1837" s="2" t="s">
        <v>5333</v>
      </c>
      <c r="B1837" s="2" t="s">
        <v>6</v>
      </c>
      <c r="C1837" s="2" t="s">
        <v>5334</v>
      </c>
      <c r="D1837">
        <v>54</v>
      </c>
      <c r="E1837" s="2" t="s">
        <v>3008</v>
      </c>
    </row>
    <row r="1838" spans="1:5" x14ac:dyDescent="0.25">
      <c r="A1838" s="2" t="s">
        <v>5335</v>
      </c>
      <c r="B1838" s="2" t="s">
        <v>6</v>
      </c>
      <c r="C1838" s="2" t="s">
        <v>5336</v>
      </c>
      <c r="D1838">
        <v>226</v>
      </c>
      <c r="E1838" s="2" t="s">
        <v>5337</v>
      </c>
    </row>
    <row r="1839" spans="1:5" x14ac:dyDescent="0.25">
      <c r="A1839" s="2" t="s">
        <v>5338</v>
      </c>
      <c r="B1839" s="2" t="s">
        <v>6</v>
      </c>
      <c r="C1839" s="2" t="s">
        <v>5339</v>
      </c>
      <c r="D1839">
        <v>69</v>
      </c>
      <c r="E1839" s="2" t="s">
        <v>5340</v>
      </c>
    </row>
    <row r="1840" spans="1:5" x14ac:dyDescent="0.25">
      <c r="A1840" s="2" t="s">
        <v>5341</v>
      </c>
      <c r="B1840" s="2" t="s">
        <v>6</v>
      </c>
      <c r="C1840" s="2" t="s">
        <v>5342</v>
      </c>
      <c r="D1840">
        <v>178</v>
      </c>
      <c r="E1840" s="2" t="s">
        <v>5343</v>
      </c>
    </row>
    <row r="1841" spans="1:5" x14ac:dyDescent="0.25">
      <c r="A1841" s="2" t="s">
        <v>5344</v>
      </c>
      <c r="B1841" s="2" t="s">
        <v>6</v>
      </c>
      <c r="C1841" s="2" t="s">
        <v>5345</v>
      </c>
      <c r="D1841">
        <v>55</v>
      </c>
      <c r="E1841" s="2" t="s">
        <v>5346</v>
      </c>
    </row>
    <row r="1842" spans="1:5" x14ac:dyDescent="0.25">
      <c r="A1842" s="2" t="s">
        <v>5347</v>
      </c>
      <c r="B1842" s="2" t="s">
        <v>6</v>
      </c>
      <c r="C1842" s="2" t="s">
        <v>5348</v>
      </c>
      <c r="D1842">
        <v>45</v>
      </c>
      <c r="E1842" s="2" t="s">
        <v>5349</v>
      </c>
    </row>
    <row r="1843" spans="1:5" x14ac:dyDescent="0.25">
      <c r="A1843" s="2" t="s">
        <v>5350</v>
      </c>
      <c r="B1843" s="2" t="s">
        <v>6</v>
      </c>
      <c r="C1843" s="2" t="s">
        <v>5351</v>
      </c>
      <c r="D1843">
        <v>39</v>
      </c>
      <c r="E1843" s="2" t="s">
        <v>5352</v>
      </c>
    </row>
    <row r="1844" spans="1:5" x14ac:dyDescent="0.25">
      <c r="A1844" s="2" t="s">
        <v>5353</v>
      </c>
      <c r="B1844" s="2" t="s">
        <v>6</v>
      </c>
      <c r="C1844" s="2" t="s">
        <v>5354</v>
      </c>
      <c r="D1844">
        <v>126</v>
      </c>
      <c r="E1844" s="2" t="s">
        <v>5355</v>
      </c>
    </row>
    <row r="1845" spans="1:5" x14ac:dyDescent="0.25">
      <c r="A1845" s="2" t="s">
        <v>5356</v>
      </c>
      <c r="B1845" s="2" t="s">
        <v>6</v>
      </c>
      <c r="C1845" s="2" t="s">
        <v>5357</v>
      </c>
      <c r="D1845">
        <v>54</v>
      </c>
      <c r="E1845" s="2" t="s">
        <v>5358</v>
      </c>
    </row>
    <row r="1846" spans="1:5" x14ac:dyDescent="0.25">
      <c r="A1846" s="2" t="s">
        <v>5359</v>
      </c>
      <c r="B1846" s="2" t="s">
        <v>6</v>
      </c>
      <c r="C1846" s="2" t="s">
        <v>777</v>
      </c>
      <c r="D1846">
        <v>39</v>
      </c>
      <c r="E1846" s="2" t="s">
        <v>5360</v>
      </c>
    </row>
    <row r="1847" spans="1:5" x14ac:dyDescent="0.25">
      <c r="A1847" s="2" t="s">
        <v>5361</v>
      </c>
      <c r="B1847" s="2" t="s">
        <v>6</v>
      </c>
      <c r="C1847" s="2" t="s">
        <v>5362</v>
      </c>
      <c r="D1847">
        <v>84</v>
      </c>
      <c r="E1847" s="2" t="s">
        <v>5363</v>
      </c>
    </row>
    <row r="1848" spans="1:5" x14ac:dyDescent="0.25">
      <c r="A1848" s="2" t="s">
        <v>5364</v>
      </c>
      <c r="B1848" s="2" t="s">
        <v>6</v>
      </c>
      <c r="C1848" s="2" t="s">
        <v>5365</v>
      </c>
      <c r="D1848">
        <v>184</v>
      </c>
      <c r="E1848" s="2" t="s">
        <v>5366</v>
      </c>
    </row>
    <row r="1849" spans="1:5" x14ac:dyDescent="0.25">
      <c r="A1849" s="2" t="s">
        <v>5367</v>
      </c>
      <c r="B1849" s="2" t="s">
        <v>6</v>
      </c>
      <c r="C1849" s="2" t="s">
        <v>5368</v>
      </c>
      <c r="D1849">
        <v>45</v>
      </c>
      <c r="E1849" s="2" t="s">
        <v>5369</v>
      </c>
    </row>
    <row r="1850" spans="1:5" x14ac:dyDescent="0.25">
      <c r="A1850" s="2" t="s">
        <v>5370</v>
      </c>
      <c r="B1850" s="2" t="s">
        <v>6</v>
      </c>
      <c r="C1850" s="2" t="s">
        <v>5371</v>
      </c>
      <c r="D1850">
        <v>68</v>
      </c>
      <c r="E1850" s="2" t="s">
        <v>5372</v>
      </c>
    </row>
    <row r="1851" spans="1:5" x14ac:dyDescent="0.25">
      <c r="A1851" s="2" t="s">
        <v>5373</v>
      </c>
      <c r="B1851" s="2" t="s">
        <v>6</v>
      </c>
      <c r="C1851" s="2" t="s">
        <v>5374</v>
      </c>
      <c r="D1851">
        <v>66</v>
      </c>
      <c r="E1851" s="2" t="s">
        <v>338</v>
      </c>
    </row>
    <row r="1852" spans="1:5" x14ac:dyDescent="0.25">
      <c r="A1852" s="2" t="s">
        <v>5375</v>
      </c>
      <c r="B1852" s="2" t="s">
        <v>6</v>
      </c>
      <c r="C1852" s="2" t="s">
        <v>5376</v>
      </c>
      <c r="D1852">
        <v>64</v>
      </c>
      <c r="E1852" s="2" t="s">
        <v>5377</v>
      </c>
    </row>
    <row r="1853" spans="1:5" x14ac:dyDescent="0.25">
      <c r="A1853" s="2" t="s">
        <v>5378</v>
      </c>
      <c r="B1853" s="2" t="s">
        <v>6</v>
      </c>
      <c r="C1853" s="2" t="s">
        <v>3621</v>
      </c>
      <c r="D1853">
        <v>60</v>
      </c>
      <c r="E1853" s="2" t="s">
        <v>5379</v>
      </c>
    </row>
    <row r="1854" spans="1:5" x14ac:dyDescent="0.25">
      <c r="A1854" s="2" t="s">
        <v>5380</v>
      </c>
      <c r="B1854" s="2" t="s">
        <v>6</v>
      </c>
      <c r="C1854" s="2" t="s">
        <v>5381</v>
      </c>
      <c r="D1854">
        <v>50</v>
      </c>
      <c r="E1854" s="2" t="s">
        <v>5382</v>
      </c>
    </row>
    <row r="1855" spans="1:5" x14ac:dyDescent="0.25">
      <c r="A1855" s="2" t="s">
        <v>5383</v>
      </c>
      <c r="B1855" s="2" t="s">
        <v>6</v>
      </c>
      <c r="C1855" s="2" t="s">
        <v>5384</v>
      </c>
      <c r="D1855">
        <v>70</v>
      </c>
      <c r="E1855" s="2" t="s">
        <v>5385</v>
      </c>
    </row>
    <row r="1856" spans="1:5" x14ac:dyDescent="0.25">
      <c r="A1856" s="2" t="s">
        <v>5386</v>
      </c>
      <c r="B1856" s="2" t="s">
        <v>6</v>
      </c>
      <c r="C1856" s="2" t="s">
        <v>5387</v>
      </c>
      <c r="D1856">
        <v>50</v>
      </c>
      <c r="E1856" s="2" t="s">
        <v>5388</v>
      </c>
    </row>
    <row r="1857" spans="1:5" x14ac:dyDescent="0.25">
      <c r="A1857" s="2" t="s">
        <v>5389</v>
      </c>
      <c r="B1857" s="2" t="s">
        <v>6</v>
      </c>
      <c r="C1857" s="2" t="s">
        <v>5390</v>
      </c>
      <c r="D1857">
        <v>53</v>
      </c>
      <c r="E1857" s="2" t="s">
        <v>5391</v>
      </c>
    </row>
    <row r="1858" spans="1:5" x14ac:dyDescent="0.25">
      <c r="A1858" s="2" t="s">
        <v>5392</v>
      </c>
      <c r="B1858" s="2" t="s">
        <v>6</v>
      </c>
      <c r="C1858" s="2" t="s">
        <v>5393</v>
      </c>
      <c r="D1858">
        <v>44</v>
      </c>
      <c r="E1858" s="2" t="s">
        <v>5394</v>
      </c>
    </row>
    <row r="1859" spans="1:5" x14ac:dyDescent="0.25">
      <c r="A1859" s="2" t="s">
        <v>5395</v>
      </c>
      <c r="B1859" s="2" t="s">
        <v>6</v>
      </c>
      <c r="C1859" s="2" t="s">
        <v>5396</v>
      </c>
      <c r="D1859">
        <v>84</v>
      </c>
      <c r="E1859" s="2" t="s">
        <v>5397</v>
      </c>
    </row>
    <row r="1860" spans="1:5" x14ac:dyDescent="0.25">
      <c r="A1860" s="2" t="s">
        <v>5398</v>
      </c>
      <c r="B1860" s="2" t="s">
        <v>6</v>
      </c>
      <c r="C1860" s="2" t="s">
        <v>5399</v>
      </c>
      <c r="D1860">
        <v>39</v>
      </c>
      <c r="E1860" s="2" t="s">
        <v>5400</v>
      </c>
    </row>
    <row r="1861" spans="1:5" x14ac:dyDescent="0.25">
      <c r="A1861" s="2" t="s">
        <v>5401</v>
      </c>
      <c r="B1861" s="2" t="s">
        <v>6</v>
      </c>
      <c r="C1861" s="2" t="s">
        <v>2892</v>
      </c>
      <c r="D1861">
        <v>60</v>
      </c>
      <c r="E1861" s="2" t="s">
        <v>5402</v>
      </c>
    </row>
    <row r="1862" spans="1:5" x14ac:dyDescent="0.25">
      <c r="A1862" s="2" t="s">
        <v>5403</v>
      </c>
      <c r="B1862" s="2" t="s">
        <v>6</v>
      </c>
      <c r="C1862" s="2" t="s">
        <v>5404</v>
      </c>
      <c r="D1862">
        <v>60</v>
      </c>
      <c r="E1862" s="2" t="s">
        <v>5405</v>
      </c>
    </row>
    <row r="1863" spans="1:5" x14ac:dyDescent="0.25">
      <c r="A1863" s="2" t="s">
        <v>5406</v>
      </c>
      <c r="B1863" s="2" t="s">
        <v>6</v>
      </c>
      <c r="C1863" s="2" t="s">
        <v>5407</v>
      </c>
      <c r="D1863">
        <v>88</v>
      </c>
      <c r="E1863" s="2" t="s">
        <v>5408</v>
      </c>
    </row>
    <row r="1864" spans="1:5" x14ac:dyDescent="0.25">
      <c r="A1864" s="2" t="s">
        <v>5409</v>
      </c>
      <c r="B1864" s="2" t="s">
        <v>6</v>
      </c>
      <c r="C1864" s="2" t="s">
        <v>5410</v>
      </c>
      <c r="D1864">
        <v>49</v>
      </c>
      <c r="E1864" s="2" t="s">
        <v>5411</v>
      </c>
    </row>
    <row r="1865" spans="1:5" x14ac:dyDescent="0.25">
      <c r="A1865" s="2" t="s">
        <v>5412</v>
      </c>
      <c r="B1865" s="2" t="s">
        <v>6</v>
      </c>
      <c r="C1865" s="2" t="s">
        <v>5413</v>
      </c>
      <c r="D1865">
        <v>39</v>
      </c>
      <c r="E1865" s="2" t="s">
        <v>5414</v>
      </c>
    </row>
    <row r="1866" spans="1:5" x14ac:dyDescent="0.25">
      <c r="A1866" s="2" t="s">
        <v>5415</v>
      </c>
      <c r="B1866" s="2" t="s">
        <v>6</v>
      </c>
      <c r="C1866" s="2" t="s">
        <v>5416</v>
      </c>
      <c r="D1866">
        <v>104</v>
      </c>
      <c r="E1866" s="2" t="s">
        <v>5417</v>
      </c>
    </row>
    <row r="1867" spans="1:5" x14ac:dyDescent="0.25">
      <c r="A1867" s="2" t="s">
        <v>5418</v>
      </c>
      <c r="B1867" s="2" t="s">
        <v>6</v>
      </c>
      <c r="C1867" s="2" t="s">
        <v>5419</v>
      </c>
      <c r="D1867">
        <v>79</v>
      </c>
      <c r="E1867" s="2" t="s">
        <v>5420</v>
      </c>
    </row>
    <row r="1868" spans="1:5" x14ac:dyDescent="0.25">
      <c r="A1868" s="2" t="s">
        <v>5421</v>
      </c>
      <c r="B1868" s="2" t="s">
        <v>6</v>
      </c>
      <c r="C1868" s="2" t="s">
        <v>5422</v>
      </c>
      <c r="D1868">
        <v>39</v>
      </c>
      <c r="E1868" s="2" t="s">
        <v>5423</v>
      </c>
    </row>
    <row r="1869" spans="1:5" x14ac:dyDescent="0.25">
      <c r="A1869" s="2" t="s">
        <v>5424</v>
      </c>
      <c r="B1869" s="2" t="s">
        <v>6</v>
      </c>
      <c r="C1869" s="2" t="s">
        <v>5425</v>
      </c>
      <c r="D1869">
        <v>127</v>
      </c>
      <c r="E1869" s="2" t="s">
        <v>5426</v>
      </c>
    </row>
    <row r="1870" spans="1:5" x14ac:dyDescent="0.25">
      <c r="A1870" s="2" t="s">
        <v>5427</v>
      </c>
      <c r="B1870" s="2" t="s">
        <v>6</v>
      </c>
      <c r="C1870" s="2" t="s">
        <v>5428</v>
      </c>
      <c r="D1870">
        <v>45</v>
      </c>
      <c r="E1870" s="2" t="s">
        <v>5429</v>
      </c>
    </row>
    <row r="1871" spans="1:5" x14ac:dyDescent="0.25">
      <c r="A1871" s="2" t="s">
        <v>5430</v>
      </c>
      <c r="B1871" s="2" t="s">
        <v>6</v>
      </c>
      <c r="C1871" s="2" t="s">
        <v>5431</v>
      </c>
      <c r="D1871">
        <v>52</v>
      </c>
      <c r="E1871" s="2" t="s">
        <v>5432</v>
      </c>
    </row>
    <row r="1872" spans="1:5" x14ac:dyDescent="0.25">
      <c r="A1872" s="2" t="s">
        <v>5433</v>
      </c>
      <c r="B1872" s="2" t="s">
        <v>6</v>
      </c>
      <c r="C1872" s="2" t="s">
        <v>738</v>
      </c>
      <c r="D1872">
        <v>51</v>
      </c>
      <c r="E1872" s="2" t="s">
        <v>739</v>
      </c>
    </row>
    <row r="1873" spans="1:5" x14ac:dyDescent="0.25">
      <c r="A1873" s="2" t="s">
        <v>5434</v>
      </c>
      <c r="B1873" s="2" t="s">
        <v>6</v>
      </c>
      <c r="C1873" s="2" t="s">
        <v>5435</v>
      </c>
      <c r="D1873">
        <v>44</v>
      </c>
      <c r="E1873" s="2" t="s">
        <v>5436</v>
      </c>
    </row>
    <row r="1874" spans="1:5" x14ac:dyDescent="0.25">
      <c r="A1874" s="2" t="s">
        <v>5437</v>
      </c>
      <c r="B1874" s="2" t="s">
        <v>6</v>
      </c>
      <c r="C1874" s="2" t="s">
        <v>5438</v>
      </c>
      <c r="D1874">
        <v>50</v>
      </c>
      <c r="E1874" s="2" t="s">
        <v>5439</v>
      </c>
    </row>
    <row r="1875" spans="1:5" x14ac:dyDescent="0.25">
      <c r="A1875" s="2" t="s">
        <v>5440</v>
      </c>
      <c r="B1875" s="2" t="s">
        <v>6</v>
      </c>
      <c r="C1875" s="2" t="s">
        <v>5441</v>
      </c>
      <c r="D1875">
        <v>54</v>
      </c>
      <c r="E1875" s="2" t="s">
        <v>5442</v>
      </c>
    </row>
    <row r="1876" spans="1:5" x14ac:dyDescent="0.25">
      <c r="A1876" s="2" t="s">
        <v>5443</v>
      </c>
      <c r="B1876" s="2" t="s">
        <v>6</v>
      </c>
      <c r="C1876" s="2" t="s">
        <v>5444</v>
      </c>
      <c r="D1876">
        <v>77</v>
      </c>
      <c r="E1876" s="2" t="s">
        <v>5445</v>
      </c>
    </row>
    <row r="1877" spans="1:5" x14ac:dyDescent="0.25">
      <c r="A1877" s="2" t="s">
        <v>5446</v>
      </c>
      <c r="B1877" s="2" t="s">
        <v>6</v>
      </c>
      <c r="C1877" s="2" t="s">
        <v>5447</v>
      </c>
      <c r="D1877">
        <v>60</v>
      </c>
      <c r="E1877" s="2" t="s">
        <v>5448</v>
      </c>
    </row>
    <row r="1878" spans="1:5" x14ac:dyDescent="0.25">
      <c r="A1878" s="2" t="s">
        <v>5449</v>
      </c>
      <c r="B1878" s="2" t="s">
        <v>6</v>
      </c>
      <c r="C1878" s="2" t="s">
        <v>5450</v>
      </c>
      <c r="D1878">
        <v>103</v>
      </c>
      <c r="E1878" s="2" t="s">
        <v>5451</v>
      </c>
    </row>
    <row r="1879" spans="1:5" x14ac:dyDescent="0.25">
      <c r="A1879" s="2" t="s">
        <v>5452</v>
      </c>
      <c r="B1879" s="2" t="s">
        <v>6</v>
      </c>
      <c r="C1879" s="2" t="s">
        <v>5453</v>
      </c>
      <c r="D1879">
        <v>191</v>
      </c>
      <c r="E1879" s="2" t="s">
        <v>5454</v>
      </c>
    </row>
    <row r="1880" spans="1:5" x14ac:dyDescent="0.25">
      <c r="A1880" s="2" t="s">
        <v>5455</v>
      </c>
      <c r="B1880" s="2" t="s">
        <v>6</v>
      </c>
      <c r="C1880" s="2" t="s">
        <v>5456</v>
      </c>
      <c r="D1880">
        <v>40</v>
      </c>
      <c r="E1880" s="2" t="s">
        <v>5457</v>
      </c>
    </row>
    <row r="1881" spans="1:5" x14ac:dyDescent="0.25">
      <c r="A1881" s="2" t="s">
        <v>5458</v>
      </c>
      <c r="B1881" s="2" t="s">
        <v>6</v>
      </c>
      <c r="C1881" s="2" t="s">
        <v>5459</v>
      </c>
      <c r="D1881">
        <v>56</v>
      </c>
      <c r="E1881" s="2" t="s">
        <v>5460</v>
      </c>
    </row>
    <row r="1882" spans="1:5" x14ac:dyDescent="0.25">
      <c r="A1882" s="2" t="s">
        <v>5461</v>
      </c>
      <c r="B1882" s="2" t="s">
        <v>6</v>
      </c>
      <c r="C1882" s="2" t="s">
        <v>5462</v>
      </c>
      <c r="D1882">
        <v>62</v>
      </c>
      <c r="E1882" s="2" t="s">
        <v>5463</v>
      </c>
    </row>
    <row r="1883" spans="1:5" x14ac:dyDescent="0.25">
      <c r="A1883" s="2" t="s">
        <v>5464</v>
      </c>
      <c r="B1883" s="2" t="s">
        <v>6</v>
      </c>
      <c r="C1883" s="2" t="s">
        <v>947</v>
      </c>
      <c r="D1883">
        <v>60</v>
      </c>
      <c r="E1883" s="2" t="s">
        <v>41</v>
      </c>
    </row>
    <row r="1884" spans="1:5" x14ac:dyDescent="0.25">
      <c r="A1884" s="2" t="s">
        <v>5465</v>
      </c>
      <c r="B1884" s="2" t="s">
        <v>6</v>
      </c>
      <c r="C1884" s="2" t="s">
        <v>5466</v>
      </c>
      <c r="D1884">
        <v>84</v>
      </c>
      <c r="E1884" s="2" t="s">
        <v>5467</v>
      </c>
    </row>
    <row r="1885" spans="1:5" x14ac:dyDescent="0.25">
      <c r="A1885" s="2" t="s">
        <v>5468</v>
      </c>
      <c r="B1885" s="2" t="s">
        <v>6</v>
      </c>
      <c r="C1885" s="2" t="s">
        <v>5469</v>
      </c>
      <c r="D1885">
        <v>89</v>
      </c>
      <c r="E1885" s="2" t="s">
        <v>5470</v>
      </c>
    </row>
    <row r="1886" spans="1:5" x14ac:dyDescent="0.25">
      <c r="A1886" s="2" t="s">
        <v>5471</v>
      </c>
      <c r="B1886" s="2" t="s">
        <v>6</v>
      </c>
      <c r="C1886" s="2" t="s">
        <v>5472</v>
      </c>
      <c r="D1886">
        <v>52</v>
      </c>
      <c r="E1886" s="2" t="s">
        <v>5473</v>
      </c>
    </row>
    <row r="1887" spans="1:5" x14ac:dyDescent="0.25">
      <c r="A1887" s="2" t="s">
        <v>5474</v>
      </c>
      <c r="B1887" s="2" t="s">
        <v>6</v>
      </c>
      <c r="C1887" s="2" t="s">
        <v>5475</v>
      </c>
      <c r="D1887">
        <v>50</v>
      </c>
      <c r="E1887" s="2" t="s">
        <v>5476</v>
      </c>
    </row>
    <row r="1888" spans="1:5" x14ac:dyDescent="0.25">
      <c r="A1888" s="2" t="s">
        <v>5477</v>
      </c>
      <c r="B1888" s="2" t="s">
        <v>6</v>
      </c>
      <c r="C1888" s="2" t="s">
        <v>5478</v>
      </c>
      <c r="D1888">
        <v>39</v>
      </c>
      <c r="E1888" s="2" t="s">
        <v>6787</v>
      </c>
    </row>
    <row r="1889" spans="1:5" x14ac:dyDescent="0.25">
      <c r="A1889" s="2" t="s">
        <v>5479</v>
      </c>
      <c r="B1889" s="2" t="s">
        <v>6</v>
      </c>
      <c r="C1889" s="2" t="s">
        <v>5480</v>
      </c>
      <c r="D1889">
        <v>59</v>
      </c>
      <c r="E1889" s="2" t="s">
        <v>6787</v>
      </c>
    </row>
    <row r="1890" spans="1:5" x14ac:dyDescent="0.25">
      <c r="A1890" s="2" t="s">
        <v>5481</v>
      </c>
      <c r="B1890" s="2" t="s">
        <v>6</v>
      </c>
      <c r="C1890" s="2" t="s">
        <v>5482</v>
      </c>
      <c r="D1890">
        <v>154</v>
      </c>
      <c r="E1890" s="2" t="s">
        <v>5483</v>
      </c>
    </row>
    <row r="1891" spans="1:5" x14ac:dyDescent="0.25">
      <c r="A1891" s="2" t="s">
        <v>5484</v>
      </c>
      <c r="B1891" s="2" t="s">
        <v>6</v>
      </c>
      <c r="C1891" s="2" t="s">
        <v>5485</v>
      </c>
      <c r="D1891">
        <v>39</v>
      </c>
      <c r="E1891" s="2" t="s">
        <v>5486</v>
      </c>
    </row>
    <row r="1892" spans="1:5" x14ac:dyDescent="0.25">
      <c r="A1892" s="2" t="s">
        <v>5487</v>
      </c>
      <c r="B1892" s="2" t="s">
        <v>6</v>
      </c>
      <c r="C1892" s="2" t="s">
        <v>5488</v>
      </c>
      <c r="D1892">
        <v>46</v>
      </c>
      <c r="E1892" s="2" t="s">
        <v>5489</v>
      </c>
    </row>
    <row r="1893" spans="1:5" x14ac:dyDescent="0.25">
      <c r="A1893" s="2" t="s">
        <v>5490</v>
      </c>
      <c r="B1893" s="2" t="s">
        <v>6</v>
      </c>
      <c r="C1893" s="2" t="s">
        <v>5491</v>
      </c>
      <c r="D1893">
        <v>51</v>
      </c>
      <c r="E1893" s="2" t="s">
        <v>5492</v>
      </c>
    </row>
    <row r="1894" spans="1:5" x14ac:dyDescent="0.25">
      <c r="A1894" s="2" t="s">
        <v>5493</v>
      </c>
      <c r="B1894" s="2" t="s">
        <v>6</v>
      </c>
      <c r="C1894" s="2" t="s">
        <v>5494</v>
      </c>
      <c r="D1894">
        <v>45</v>
      </c>
      <c r="E1894" s="2" t="s">
        <v>5495</v>
      </c>
    </row>
    <row r="1895" spans="1:5" x14ac:dyDescent="0.25">
      <c r="A1895" s="2" t="s">
        <v>5496</v>
      </c>
      <c r="B1895" s="2" t="s">
        <v>6</v>
      </c>
      <c r="C1895" s="2" t="s">
        <v>5497</v>
      </c>
      <c r="D1895">
        <v>80</v>
      </c>
      <c r="E1895" s="2" t="s">
        <v>5498</v>
      </c>
    </row>
    <row r="1896" spans="1:5" x14ac:dyDescent="0.25">
      <c r="A1896" s="2" t="s">
        <v>5499</v>
      </c>
      <c r="B1896" s="2" t="s">
        <v>6</v>
      </c>
      <c r="C1896" s="2" t="s">
        <v>5500</v>
      </c>
      <c r="D1896">
        <v>294</v>
      </c>
      <c r="E1896" s="2" t="s">
        <v>5501</v>
      </c>
    </row>
    <row r="1897" spans="1:5" x14ac:dyDescent="0.25">
      <c r="A1897" s="2" t="s">
        <v>5502</v>
      </c>
      <c r="B1897" s="2" t="s">
        <v>6</v>
      </c>
      <c r="C1897" s="2" t="s">
        <v>5503</v>
      </c>
      <c r="D1897">
        <v>49</v>
      </c>
      <c r="E1897" s="2" t="s">
        <v>5504</v>
      </c>
    </row>
    <row r="1898" spans="1:5" x14ac:dyDescent="0.25">
      <c r="A1898" s="2" t="s">
        <v>5505</v>
      </c>
      <c r="B1898" s="2" t="s">
        <v>6</v>
      </c>
      <c r="C1898" s="2" t="s">
        <v>5506</v>
      </c>
      <c r="D1898">
        <v>39</v>
      </c>
      <c r="E1898" s="2" t="s">
        <v>5507</v>
      </c>
    </row>
    <row r="1899" spans="1:5" x14ac:dyDescent="0.25">
      <c r="A1899" s="2" t="s">
        <v>5508</v>
      </c>
      <c r="B1899" s="2" t="s">
        <v>6</v>
      </c>
      <c r="C1899" s="2" t="s">
        <v>5509</v>
      </c>
      <c r="D1899">
        <v>103</v>
      </c>
      <c r="E1899" s="2" t="s">
        <v>5510</v>
      </c>
    </row>
    <row r="1900" spans="1:5" x14ac:dyDescent="0.25">
      <c r="A1900" s="2" t="s">
        <v>5511</v>
      </c>
      <c r="B1900" s="2" t="s">
        <v>6</v>
      </c>
      <c r="C1900" s="2" t="s">
        <v>5512</v>
      </c>
      <c r="D1900">
        <v>71</v>
      </c>
      <c r="E1900" s="2" t="s">
        <v>5513</v>
      </c>
    </row>
    <row r="1901" spans="1:5" x14ac:dyDescent="0.25">
      <c r="A1901" s="2" t="s">
        <v>5514</v>
      </c>
      <c r="B1901" s="2" t="s">
        <v>6</v>
      </c>
      <c r="C1901" s="2" t="s">
        <v>5515</v>
      </c>
      <c r="D1901">
        <v>39</v>
      </c>
      <c r="E1901" s="2" t="s">
        <v>5516</v>
      </c>
    </row>
    <row r="1902" spans="1:5" x14ac:dyDescent="0.25">
      <c r="A1902" s="2" t="s">
        <v>5517</v>
      </c>
      <c r="B1902" s="2" t="s">
        <v>6</v>
      </c>
      <c r="C1902" s="2" t="s">
        <v>296</v>
      </c>
      <c r="D1902">
        <v>39</v>
      </c>
      <c r="E1902" s="2" t="s">
        <v>5518</v>
      </c>
    </row>
    <row r="1903" spans="1:5" x14ac:dyDescent="0.25">
      <c r="A1903" s="2" t="s">
        <v>5519</v>
      </c>
      <c r="B1903" s="2" t="s">
        <v>6</v>
      </c>
      <c r="C1903" s="2" t="s">
        <v>5520</v>
      </c>
      <c r="D1903">
        <v>89</v>
      </c>
      <c r="E1903" s="2" t="s">
        <v>5521</v>
      </c>
    </row>
    <row r="1904" spans="1:5" x14ac:dyDescent="0.25">
      <c r="A1904" s="2" t="s">
        <v>5522</v>
      </c>
      <c r="B1904" s="2" t="s">
        <v>6</v>
      </c>
      <c r="C1904" s="2" t="s">
        <v>5523</v>
      </c>
      <c r="D1904">
        <v>50</v>
      </c>
      <c r="E1904" s="2" t="s">
        <v>5524</v>
      </c>
    </row>
    <row r="1905" spans="1:5" x14ac:dyDescent="0.25">
      <c r="A1905" s="2" t="s">
        <v>5525</v>
      </c>
      <c r="B1905" s="2" t="s">
        <v>6</v>
      </c>
      <c r="C1905" s="2" t="s">
        <v>5526</v>
      </c>
      <c r="D1905">
        <v>66</v>
      </c>
      <c r="E1905" s="2" t="s">
        <v>5527</v>
      </c>
    </row>
    <row r="1906" spans="1:5" x14ac:dyDescent="0.25">
      <c r="A1906" s="2" t="s">
        <v>5528</v>
      </c>
      <c r="B1906" s="2" t="s">
        <v>6</v>
      </c>
      <c r="C1906" s="2" t="s">
        <v>5529</v>
      </c>
      <c r="D1906">
        <v>174</v>
      </c>
      <c r="E1906" s="2" t="s">
        <v>5530</v>
      </c>
    </row>
    <row r="1907" spans="1:5" x14ac:dyDescent="0.25">
      <c r="A1907" s="2" t="s">
        <v>5531</v>
      </c>
      <c r="B1907" s="2" t="s">
        <v>6</v>
      </c>
      <c r="C1907" s="2" t="s">
        <v>5532</v>
      </c>
      <c r="D1907">
        <v>45</v>
      </c>
      <c r="E1907" s="2" t="s">
        <v>5533</v>
      </c>
    </row>
    <row r="1908" spans="1:5" x14ac:dyDescent="0.25">
      <c r="A1908" s="2" t="s">
        <v>5534</v>
      </c>
      <c r="B1908" s="2" t="s">
        <v>6</v>
      </c>
      <c r="C1908" s="2" t="s">
        <v>5535</v>
      </c>
      <c r="D1908">
        <v>165</v>
      </c>
      <c r="E1908" s="2" t="s">
        <v>5536</v>
      </c>
    </row>
    <row r="1909" spans="1:5" x14ac:dyDescent="0.25">
      <c r="A1909" s="2" t="s">
        <v>5537</v>
      </c>
      <c r="B1909" s="2" t="s">
        <v>6</v>
      </c>
      <c r="C1909" s="2" t="s">
        <v>5538</v>
      </c>
      <c r="D1909">
        <v>45</v>
      </c>
      <c r="E1909" s="2" t="s">
        <v>5539</v>
      </c>
    </row>
    <row r="1910" spans="1:5" x14ac:dyDescent="0.25">
      <c r="A1910" s="2" t="s">
        <v>5540</v>
      </c>
      <c r="B1910" s="2" t="s">
        <v>6</v>
      </c>
      <c r="C1910" s="2" t="s">
        <v>5541</v>
      </c>
      <c r="D1910">
        <v>55</v>
      </c>
      <c r="E1910" s="2" t="s">
        <v>5542</v>
      </c>
    </row>
    <row r="1911" spans="1:5" x14ac:dyDescent="0.25">
      <c r="A1911" s="2" t="s">
        <v>5543</v>
      </c>
      <c r="B1911" s="2" t="s">
        <v>6</v>
      </c>
      <c r="C1911" s="2" t="s">
        <v>5544</v>
      </c>
      <c r="D1911">
        <v>60</v>
      </c>
      <c r="E1911" s="2" t="s">
        <v>5545</v>
      </c>
    </row>
    <row r="1912" spans="1:5" x14ac:dyDescent="0.25">
      <c r="A1912" s="2" t="s">
        <v>5546</v>
      </c>
      <c r="B1912" s="2" t="s">
        <v>6</v>
      </c>
      <c r="C1912" s="2" t="s">
        <v>5547</v>
      </c>
      <c r="D1912">
        <v>44</v>
      </c>
      <c r="E1912" s="2" t="s">
        <v>5548</v>
      </c>
    </row>
    <row r="1913" spans="1:5" x14ac:dyDescent="0.25">
      <c r="A1913" s="2" t="s">
        <v>5549</v>
      </c>
      <c r="B1913" s="2" t="s">
        <v>6</v>
      </c>
      <c r="C1913" s="2" t="s">
        <v>5550</v>
      </c>
      <c r="D1913">
        <v>124</v>
      </c>
      <c r="E1913" s="2" t="s">
        <v>5551</v>
      </c>
    </row>
    <row r="1914" spans="1:5" x14ac:dyDescent="0.25">
      <c r="A1914" s="2" t="s">
        <v>5552</v>
      </c>
      <c r="B1914" s="2" t="s">
        <v>6</v>
      </c>
      <c r="C1914" s="2" t="s">
        <v>5553</v>
      </c>
      <c r="D1914">
        <v>86</v>
      </c>
      <c r="E1914" s="2" t="s">
        <v>5554</v>
      </c>
    </row>
    <row r="1915" spans="1:5" x14ac:dyDescent="0.25">
      <c r="A1915" s="2" t="s">
        <v>5555</v>
      </c>
      <c r="B1915" s="2" t="s">
        <v>6</v>
      </c>
      <c r="C1915" s="2" t="s">
        <v>5556</v>
      </c>
      <c r="D1915">
        <v>39</v>
      </c>
      <c r="E1915" s="2" t="s">
        <v>5557</v>
      </c>
    </row>
    <row r="1916" spans="1:5" x14ac:dyDescent="0.25">
      <c r="A1916" s="2" t="s">
        <v>5558</v>
      </c>
      <c r="B1916" s="2" t="s">
        <v>6</v>
      </c>
      <c r="C1916" s="2" t="s">
        <v>5559</v>
      </c>
      <c r="D1916">
        <v>46</v>
      </c>
      <c r="E1916" s="2" t="s">
        <v>5560</v>
      </c>
    </row>
    <row r="1917" spans="1:5" x14ac:dyDescent="0.25">
      <c r="A1917" s="2" t="s">
        <v>5561</v>
      </c>
      <c r="B1917" s="2" t="s">
        <v>6</v>
      </c>
      <c r="C1917" s="2" t="s">
        <v>5562</v>
      </c>
      <c r="D1917">
        <v>69</v>
      </c>
      <c r="E1917" s="2" t="s">
        <v>5563</v>
      </c>
    </row>
    <row r="1918" spans="1:5" x14ac:dyDescent="0.25">
      <c r="A1918" s="2" t="s">
        <v>5564</v>
      </c>
      <c r="B1918" s="2" t="s">
        <v>6</v>
      </c>
      <c r="C1918" s="2" t="s">
        <v>5565</v>
      </c>
      <c r="D1918">
        <v>165</v>
      </c>
      <c r="E1918" s="2" t="s">
        <v>5566</v>
      </c>
    </row>
    <row r="1919" spans="1:5" x14ac:dyDescent="0.25">
      <c r="A1919" s="2" t="s">
        <v>5567</v>
      </c>
      <c r="B1919" s="2" t="s">
        <v>6</v>
      </c>
      <c r="C1919" s="2" t="s">
        <v>5568</v>
      </c>
      <c r="D1919">
        <v>174</v>
      </c>
      <c r="E1919" s="2" t="s">
        <v>5569</v>
      </c>
    </row>
    <row r="1920" spans="1:5" x14ac:dyDescent="0.25">
      <c r="A1920" s="2" t="s">
        <v>5570</v>
      </c>
      <c r="B1920" s="2" t="s">
        <v>6</v>
      </c>
      <c r="C1920" s="2" t="s">
        <v>5571</v>
      </c>
      <c r="D1920">
        <v>54</v>
      </c>
      <c r="E1920" s="2" t="s">
        <v>5572</v>
      </c>
    </row>
    <row r="1921" spans="1:5" x14ac:dyDescent="0.25">
      <c r="A1921" s="2" t="s">
        <v>5573</v>
      </c>
      <c r="B1921" s="2" t="s">
        <v>6</v>
      </c>
      <c r="C1921" s="2" t="s">
        <v>5574</v>
      </c>
      <c r="D1921">
        <v>70</v>
      </c>
      <c r="E1921" s="2" t="s">
        <v>5575</v>
      </c>
    </row>
    <row r="1922" spans="1:5" x14ac:dyDescent="0.25">
      <c r="A1922" s="2" t="s">
        <v>5576</v>
      </c>
      <c r="B1922" s="2" t="s">
        <v>6</v>
      </c>
      <c r="C1922" s="2" t="s">
        <v>5577</v>
      </c>
      <c r="D1922">
        <v>239</v>
      </c>
      <c r="E1922" s="2" t="s">
        <v>5578</v>
      </c>
    </row>
    <row r="1923" spans="1:5" x14ac:dyDescent="0.25">
      <c r="A1923" s="2" t="s">
        <v>5579</v>
      </c>
      <c r="B1923" s="2" t="s">
        <v>6</v>
      </c>
      <c r="C1923" s="2" t="s">
        <v>5580</v>
      </c>
      <c r="D1923">
        <v>82</v>
      </c>
      <c r="E1923" s="2" t="s">
        <v>5581</v>
      </c>
    </row>
    <row r="1924" spans="1:5" x14ac:dyDescent="0.25">
      <c r="A1924" s="2" t="s">
        <v>5582</v>
      </c>
      <c r="B1924" s="2" t="s">
        <v>6</v>
      </c>
      <c r="C1924" s="2" t="s">
        <v>958</v>
      </c>
      <c r="D1924">
        <v>44</v>
      </c>
      <c r="E1924" s="2" t="s">
        <v>5583</v>
      </c>
    </row>
    <row r="1925" spans="1:5" x14ac:dyDescent="0.25">
      <c r="A1925" s="2" t="s">
        <v>5584</v>
      </c>
      <c r="B1925" s="2" t="s">
        <v>6</v>
      </c>
      <c r="C1925" s="2" t="s">
        <v>5585</v>
      </c>
      <c r="D1925">
        <v>69</v>
      </c>
      <c r="E1925" s="2" t="s">
        <v>5586</v>
      </c>
    </row>
    <row r="1926" spans="1:5" x14ac:dyDescent="0.25">
      <c r="A1926" s="2" t="s">
        <v>5587</v>
      </c>
      <c r="B1926" s="2" t="s">
        <v>6</v>
      </c>
      <c r="C1926" s="2" t="s">
        <v>5588</v>
      </c>
      <c r="D1926">
        <v>88</v>
      </c>
      <c r="E1926" s="2" t="s">
        <v>5589</v>
      </c>
    </row>
    <row r="1927" spans="1:5" x14ac:dyDescent="0.25">
      <c r="A1927" s="2" t="s">
        <v>5590</v>
      </c>
      <c r="B1927" s="2" t="s">
        <v>6</v>
      </c>
      <c r="C1927" s="2" t="s">
        <v>5591</v>
      </c>
      <c r="D1927">
        <v>54</v>
      </c>
      <c r="E1927" s="2" t="s">
        <v>5592</v>
      </c>
    </row>
    <row r="1928" spans="1:5" x14ac:dyDescent="0.25">
      <c r="A1928" s="2" t="s">
        <v>5593</v>
      </c>
      <c r="B1928" s="2" t="s">
        <v>6</v>
      </c>
      <c r="C1928" s="2" t="s">
        <v>5594</v>
      </c>
      <c r="D1928">
        <v>78</v>
      </c>
      <c r="E1928" s="2" t="s">
        <v>5595</v>
      </c>
    </row>
    <row r="1929" spans="1:5" x14ac:dyDescent="0.25">
      <c r="A1929" s="2" t="s">
        <v>5596</v>
      </c>
      <c r="B1929" s="2" t="s">
        <v>6</v>
      </c>
      <c r="C1929" s="2" t="s">
        <v>5597</v>
      </c>
      <c r="D1929">
        <v>55</v>
      </c>
      <c r="E1929" s="2" t="s">
        <v>5598</v>
      </c>
    </row>
    <row r="1930" spans="1:5" x14ac:dyDescent="0.25">
      <c r="A1930" s="2" t="s">
        <v>5599</v>
      </c>
      <c r="B1930" s="2" t="s">
        <v>6</v>
      </c>
      <c r="C1930" s="2" t="s">
        <v>5600</v>
      </c>
      <c r="D1930">
        <v>58</v>
      </c>
      <c r="E1930" s="2" t="s">
        <v>5601</v>
      </c>
    </row>
    <row r="1931" spans="1:5" x14ac:dyDescent="0.25">
      <c r="A1931" s="2" t="s">
        <v>5602</v>
      </c>
      <c r="B1931" s="2" t="s">
        <v>6</v>
      </c>
      <c r="C1931" s="2" t="s">
        <v>5603</v>
      </c>
      <c r="D1931">
        <v>77</v>
      </c>
      <c r="E1931" s="2" t="s">
        <v>5604</v>
      </c>
    </row>
    <row r="1932" spans="1:5" x14ac:dyDescent="0.25">
      <c r="A1932" s="2" t="s">
        <v>5605</v>
      </c>
      <c r="B1932" s="2" t="s">
        <v>6</v>
      </c>
      <c r="C1932" s="2" t="s">
        <v>5606</v>
      </c>
      <c r="D1932">
        <v>49</v>
      </c>
      <c r="E1932" s="2" t="s">
        <v>5607</v>
      </c>
    </row>
    <row r="1933" spans="1:5" x14ac:dyDescent="0.25">
      <c r="A1933" s="2" t="s">
        <v>5608</v>
      </c>
      <c r="B1933" s="2" t="s">
        <v>6</v>
      </c>
      <c r="C1933" s="2" t="s">
        <v>5609</v>
      </c>
      <c r="D1933">
        <v>107</v>
      </c>
      <c r="E1933" s="2" t="s">
        <v>5610</v>
      </c>
    </row>
    <row r="1934" spans="1:5" x14ac:dyDescent="0.25">
      <c r="A1934" s="2" t="s">
        <v>5611</v>
      </c>
      <c r="B1934" s="2" t="s">
        <v>6</v>
      </c>
      <c r="C1934" s="2" t="s">
        <v>5612</v>
      </c>
      <c r="D1934">
        <v>316</v>
      </c>
      <c r="E1934" s="2" t="s">
        <v>5613</v>
      </c>
    </row>
    <row r="1935" spans="1:5" x14ac:dyDescent="0.25">
      <c r="A1935" s="2" t="s">
        <v>5614</v>
      </c>
      <c r="B1935" s="2" t="s">
        <v>6</v>
      </c>
      <c r="C1935" s="2" t="s">
        <v>5615</v>
      </c>
      <c r="D1935">
        <v>155</v>
      </c>
      <c r="E1935" s="2" t="s">
        <v>5616</v>
      </c>
    </row>
    <row r="1936" spans="1:5" x14ac:dyDescent="0.25">
      <c r="A1936" s="2" t="s">
        <v>5617</v>
      </c>
      <c r="B1936" s="2" t="s">
        <v>6</v>
      </c>
      <c r="C1936" s="2" t="s">
        <v>5618</v>
      </c>
      <c r="D1936">
        <v>100</v>
      </c>
      <c r="E1936" s="2" t="s">
        <v>5619</v>
      </c>
    </row>
    <row r="1937" spans="1:5" x14ac:dyDescent="0.25">
      <c r="A1937" s="2" t="s">
        <v>5620</v>
      </c>
      <c r="B1937" s="2" t="s">
        <v>6</v>
      </c>
      <c r="C1937" s="2" t="s">
        <v>5621</v>
      </c>
      <c r="D1937">
        <v>113</v>
      </c>
      <c r="E1937" s="2" t="s">
        <v>5622</v>
      </c>
    </row>
    <row r="1938" spans="1:5" x14ac:dyDescent="0.25">
      <c r="A1938" s="2" t="s">
        <v>5623</v>
      </c>
      <c r="B1938" s="2" t="s">
        <v>6</v>
      </c>
      <c r="C1938" s="2" t="s">
        <v>5624</v>
      </c>
      <c r="D1938">
        <v>80</v>
      </c>
      <c r="E1938" s="2" t="s">
        <v>5625</v>
      </c>
    </row>
    <row r="1939" spans="1:5" x14ac:dyDescent="0.25">
      <c r="A1939" s="2" t="s">
        <v>5626</v>
      </c>
      <c r="B1939" s="2" t="s">
        <v>6</v>
      </c>
      <c r="C1939" s="2" t="s">
        <v>5627</v>
      </c>
      <c r="D1939">
        <v>39</v>
      </c>
      <c r="E1939" s="2" t="s">
        <v>5628</v>
      </c>
    </row>
    <row r="1940" spans="1:5" x14ac:dyDescent="0.25">
      <c r="A1940" s="2" t="s">
        <v>5629</v>
      </c>
      <c r="B1940" s="2" t="s">
        <v>6</v>
      </c>
      <c r="C1940" s="2" t="s">
        <v>5630</v>
      </c>
      <c r="D1940">
        <v>39</v>
      </c>
      <c r="E1940" s="2" t="s">
        <v>5631</v>
      </c>
    </row>
    <row r="1941" spans="1:5" x14ac:dyDescent="0.25">
      <c r="A1941" s="2" t="s">
        <v>5632</v>
      </c>
      <c r="B1941" s="2" t="s">
        <v>6</v>
      </c>
      <c r="C1941" s="2" t="s">
        <v>1475</v>
      </c>
      <c r="D1941">
        <v>45</v>
      </c>
      <c r="E1941" s="2" t="s">
        <v>5633</v>
      </c>
    </row>
    <row r="1942" spans="1:5" x14ac:dyDescent="0.25">
      <c r="A1942" s="2" t="s">
        <v>5634</v>
      </c>
      <c r="B1942" s="2" t="s">
        <v>6</v>
      </c>
      <c r="C1942" s="2" t="s">
        <v>5635</v>
      </c>
      <c r="D1942">
        <v>39</v>
      </c>
      <c r="E1942" s="2" t="s">
        <v>5636</v>
      </c>
    </row>
    <row r="1943" spans="1:5" x14ac:dyDescent="0.25">
      <c r="A1943" s="2" t="s">
        <v>5637</v>
      </c>
      <c r="B1943" s="2" t="s">
        <v>6</v>
      </c>
      <c r="C1943" s="2" t="s">
        <v>1964</v>
      </c>
      <c r="D1943">
        <v>39</v>
      </c>
      <c r="E1943" s="2" t="s">
        <v>5638</v>
      </c>
    </row>
    <row r="1944" spans="1:5" x14ac:dyDescent="0.25">
      <c r="A1944" s="2" t="s">
        <v>5639</v>
      </c>
      <c r="B1944" s="2" t="s">
        <v>6</v>
      </c>
      <c r="C1944" s="2" t="s">
        <v>5640</v>
      </c>
      <c r="D1944">
        <v>60</v>
      </c>
      <c r="E1944" s="2" t="s">
        <v>5641</v>
      </c>
    </row>
    <row r="1945" spans="1:5" x14ac:dyDescent="0.25">
      <c r="A1945" s="2" t="s">
        <v>5642</v>
      </c>
      <c r="B1945" s="2" t="s">
        <v>6</v>
      </c>
      <c r="C1945" s="2" t="s">
        <v>1634</v>
      </c>
      <c r="D1945">
        <v>113</v>
      </c>
      <c r="E1945" s="2" t="s">
        <v>5643</v>
      </c>
    </row>
    <row r="1946" spans="1:5" x14ac:dyDescent="0.25">
      <c r="A1946" s="2" t="s">
        <v>5644</v>
      </c>
      <c r="B1946" s="2" t="s">
        <v>6</v>
      </c>
      <c r="C1946" s="2" t="s">
        <v>5645</v>
      </c>
      <c r="D1946">
        <v>209</v>
      </c>
      <c r="E1946" s="2" t="s">
        <v>5646</v>
      </c>
    </row>
    <row r="1947" spans="1:5" x14ac:dyDescent="0.25">
      <c r="A1947" s="2" t="s">
        <v>5647</v>
      </c>
      <c r="B1947" s="2" t="s">
        <v>6</v>
      </c>
      <c r="C1947" s="2" t="s">
        <v>5648</v>
      </c>
      <c r="D1947">
        <v>39</v>
      </c>
      <c r="E1947" s="2" t="s">
        <v>5649</v>
      </c>
    </row>
    <row r="1948" spans="1:5" x14ac:dyDescent="0.25">
      <c r="A1948" s="2" t="s">
        <v>5650</v>
      </c>
      <c r="B1948" s="2" t="s">
        <v>6</v>
      </c>
      <c r="C1948" s="2" t="s">
        <v>5651</v>
      </c>
      <c r="D1948">
        <v>190</v>
      </c>
      <c r="E1948" s="2" t="s">
        <v>5652</v>
      </c>
    </row>
    <row r="1949" spans="1:5" x14ac:dyDescent="0.25">
      <c r="A1949" s="2" t="s">
        <v>5653</v>
      </c>
      <c r="B1949" s="2" t="s">
        <v>6</v>
      </c>
      <c r="C1949" s="2" t="s">
        <v>5654</v>
      </c>
      <c r="D1949">
        <v>40</v>
      </c>
      <c r="E1949" s="2" t="s">
        <v>5655</v>
      </c>
    </row>
    <row r="1950" spans="1:5" x14ac:dyDescent="0.25">
      <c r="A1950" s="2" t="s">
        <v>5656</v>
      </c>
      <c r="B1950" s="2" t="s">
        <v>6</v>
      </c>
      <c r="C1950" s="2" t="s">
        <v>5657</v>
      </c>
      <c r="D1950">
        <v>77</v>
      </c>
      <c r="E1950" s="2" t="s">
        <v>5658</v>
      </c>
    </row>
    <row r="1951" spans="1:5" x14ac:dyDescent="0.25">
      <c r="A1951" s="2" t="s">
        <v>5659</v>
      </c>
      <c r="B1951" s="2" t="s">
        <v>6</v>
      </c>
      <c r="C1951" s="2" t="s">
        <v>5660</v>
      </c>
      <c r="D1951">
        <v>74</v>
      </c>
      <c r="E1951" s="2" t="s">
        <v>5661</v>
      </c>
    </row>
    <row r="1952" spans="1:5" x14ac:dyDescent="0.25">
      <c r="A1952" s="2" t="s">
        <v>5662</v>
      </c>
      <c r="B1952" s="2" t="s">
        <v>6</v>
      </c>
      <c r="C1952" s="2" t="s">
        <v>5663</v>
      </c>
      <c r="D1952">
        <v>93</v>
      </c>
      <c r="E1952" s="2" t="s">
        <v>5664</v>
      </c>
    </row>
    <row r="1953" spans="1:5" x14ac:dyDescent="0.25">
      <c r="A1953" s="2" t="s">
        <v>5665</v>
      </c>
      <c r="B1953" s="2" t="s">
        <v>6</v>
      </c>
      <c r="C1953" s="2" t="s">
        <v>178</v>
      </c>
      <c r="D1953">
        <v>60</v>
      </c>
      <c r="E1953" s="2" t="s">
        <v>5666</v>
      </c>
    </row>
    <row r="1954" spans="1:5" x14ac:dyDescent="0.25">
      <c r="A1954" s="2" t="s">
        <v>5667</v>
      </c>
      <c r="B1954" s="2" t="s">
        <v>6</v>
      </c>
      <c r="C1954" s="2" t="s">
        <v>5668</v>
      </c>
      <c r="D1954">
        <v>40</v>
      </c>
      <c r="E1954" s="2" t="s">
        <v>5669</v>
      </c>
    </row>
    <row r="1955" spans="1:5" x14ac:dyDescent="0.25">
      <c r="A1955" s="2" t="s">
        <v>5670</v>
      </c>
      <c r="B1955" s="2" t="s">
        <v>6</v>
      </c>
      <c r="C1955" s="2" t="s">
        <v>5671</v>
      </c>
      <c r="D1955">
        <v>60</v>
      </c>
      <c r="E1955" s="2" t="s">
        <v>5672</v>
      </c>
    </row>
    <row r="1956" spans="1:5" x14ac:dyDescent="0.25">
      <c r="A1956" s="2" t="s">
        <v>5673</v>
      </c>
      <c r="B1956" s="2" t="s">
        <v>6</v>
      </c>
      <c r="C1956" s="2" t="s">
        <v>5674</v>
      </c>
      <c r="D1956">
        <v>158</v>
      </c>
      <c r="E1956" s="2" t="s">
        <v>5675</v>
      </c>
    </row>
    <row r="1957" spans="1:5" x14ac:dyDescent="0.25">
      <c r="A1957" s="2" t="s">
        <v>5676</v>
      </c>
      <c r="B1957" s="2" t="s">
        <v>6</v>
      </c>
      <c r="C1957" s="2" t="s">
        <v>5677</v>
      </c>
      <c r="D1957">
        <v>55</v>
      </c>
      <c r="E1957" s="2" t="s">
        <v>5678</v>
      </c>
    </row>
    <row r="1958" spans="1:5" x14ac:dyDescent="0.25">
      <c r="A1958" s="2" t="s">
        <v>5679</v>
      </c>
      <c r="B1958" s="2" t="s">
        <v>6</v>
      </c>
      <c r="C1958" s="2" t="s">
        <v>5680</v>
      </c>
      <c r="D1958">
        <v>64</v>
      </c>
      <c r="E1958" s="2" t="s">
        <v>5681</v>
      </c>
    </row>
    <row r="1959" spans="1:5" x14ac:dyDescent="0.25">
      <c r="A1959" s="2" t="s">
        <v>5682</v>
      </c>
      <c r="B1959" s="2" t="s">
        <v>6</v>
      </c>
      <c r="C1959" s="2" t="s">
        <v>5683</v>
      </c>
      <c r="D1959">
        <v>39</v>
      </c>
      <c r="E1959" s="2" t="s">
        <v>5684</v>
      </c>
    </row>
    <row r="1960" spans="1:5" x14ac:dyDescent="0.25">
      <c r="A1960" s="2" t="s">
        <v>5685</v>
      </c>
      <c r="B1960" s="2" t="s">
        <v>6</v>
      </c>
      <c r="C1960" s="2" t="s">
        <v>5686</v>
      </c>
      <c r="D1960">
        <v>69</v>
      </c>
      <c r="E1960" s="2" t="s">
        <v>5687</v>
      </c>
    </row>
    <row r="1961" spans="1:5" x14ac:dyDescent="0.25">
      <c r="A1961" s="2" t="s">
        <v>5688</v>
      </c>
      <c r="B1961" s="2" t="s">
        <v>6</v>
      </c>
      <c r="C1961" s="2" t="s">
        <v>5689</v>
      </c>
      <c r="D1961">
        <v>771</v>
      </c>
      <c r="E1961" s="2" t="s">
        <v>5690</v>
      </c>
    </row>
    <row r="1962" spans="1:5" x14ac:dyDescent="0.25">
      <c r="A1962" s="2" t="s">
        <v>5691</v>
      </c>
      <c r="B1962" s="2" t="s">
        <v>6</v>
      </c>
      <c r="C1962" s="2" t="s">
        <v>5692</v>
      </c>
      <c r="D1962">
        <v>39</v>
      </c>
      <c r="E1962" s="2" t="s">
        <v>5693</v>
      </c>
    </row>
    <row r="1963" spans="1:5" x14ac:dyDescent="0.25">
      <c r="A1963" s="2" t="s">
        <v>5694</v>
      </c>
      <c r="B1963" s="2" t="s">
        <v>6</v>
      </c>
      <c r="C1963" s="2" t="s">
        <v>5695</v>
      </c>
      <c r="D1963">
        <v>44</v>
      </c>
      <c r="E1963" s="2" t="s">
        <v>5696</v>
      </c>
    </row>
    <row r="1964" spans="1:5" x14ac:dyDescent="0.25">
      <c r="A1964" s="2" t="s">
        <v>5697</v>
      </c>
      <c r="B1964" s="2" t="s">
        <v>6</v>
      </c>
      <c r="C1964" s="2" t="s">
        <v>5698</v>
      </c>
      <c r="D1964">
        <v>74</v>
      </c>
      <c r="E1964" s="2" t="s">
        <v>5699</v>
      </c>
    </row>
    <row r="1965" spans="1:5" x14ac:dyDescent="0.25">
      <c r="A1965" s="2" t="s">
        <v>5700</v>
      </c>
      <c r="B1965" s="2" t="s">
        <v>6</v>
      </c>
      <c r="C1965" s="2" t="s">
        <v>5701</v>
      </c>
      <c r="D1965">
        <v>99</v>
      </c>
      <c r="E1965" s="2" t="s">
        <v>5702</v>
      </c>
    </row>
    <row r="1966" spans="1:5" x14ac:dyDescent="0.25">
      <c r="A1966" s="2" t="s">
        <v>5703</v>
      </c>
      <c r="B1966" s="2" t="s">
        <v>6</v>
      </c>
      <c r="C1966" s="2" t="s">
        <v>5704</v>
      </c>
      <c r="D1966">
        <v>100</v>
      </c>
      <c r="E1966" s="2" t="s">
        <v>5705</v>
      </c>
    </row>
    <row r="1967" spans="1:5" x14ac:dyDescent="0.25">
      <c r="A1967" s="2" t="s">
        <v>5706</v>
      </c>
      <c r="B1967" s="2" t="s">
        <v>6</v>
      </c>
      <c r="C1967" s="2" t="s">
        <v>5707</v>
      </c>
      <c r="D1967">
        <v>303</v>
      </c>
      <c r="E1967" s="2" t="s">
        <v>5708</v>
      </c>
    </row>
    <row r="1968" spans="1:5" x14ac:dyDescent="0.25">
      <c r="A1968" s="2" t="s">
        <v>5709</v>
      </c>
      <c r="B1968" s="2" t="s">
        <v>6</v>
      </c>
      <c r="C1968" s="2" t="s">
        <v>5710</v>
      </c>
      <c r="D1968">
        <v>100</v>
      </c>
      <c r="E1968" s="2" t="s">
        <v>5711</v>
      </c>
    </row>
    <row r="1969" spans="1:5" x14ac:dyDescent="0.25">
      <c r="A1969" s="2" t="s">
        <v>5712</v>
      </c>
      <c r="B1969" s="2" t="s">
        <v>6</v>
      </c>
      <c r="C1969" s="2" t="s">
        <v>5713</v>
      </c>
      <c r="D1969">
        <v>50</v>
      </c>
      <c r="E1969" s="2" t="s">
        <v>5714</v>
      </c>
    </row>
    <row r="1970" spans="1:5" x14ac:dyDescent="0.25">
      <c r="A1970" s="2" t="s">
        <v>5715</v>
      </c>
      <c r="B1970" s="2" t="s">
        <v>6</v>
      </c>
      <c r="C1970" s="2" t="s">
        <v>5716</v>
      </c>
      <c r="D1970">
        <v>60</v>
      </c>
      <c r="E1970" s="2" t="s">
        <v>5717</v>
      </c>
    </row>
    <row r="1971" spans="1:5" x14ac:dyDescent="0.25">
      <c r="A1971" s="2" t="s">
        <v>5718</v>
      </c>
      <c r="B1971" s="2" t="s">
        <v>6</v>
      </c>
      <c r="C1971" s="2" t="s">
        <v>5719</v>
      </c>
      <c r="D1971">
        <v>95</v>
      </c>
      <c r="E1971" s="2" t="s">
        <v>5720</v>
      </c>
    </row>
    <row r="1972" spans="1:5" x14ac:dyDescent="0.25">
      <c r="A1972" s="2" t="s">
        <v>5721</v>
      </c>
      <c r="B1972" s="2" t="s">
        <v>6</v>
      </c>
      <c r="C1972" s="2" t="s">
        <v>5722</v>
      </c>
      <c r="D1972">
        <v>144</v>
      </c>
      <c r="E1972" s="2" t="s">
        <v>5723</v>
      </c>
    </row>
    <row r="1973" spans="1:5" x14ac:dyDescent="0.25">
      <c r="A1973" s="2" t="s">
        <v>5724</v>
      </c>
      <c r="B1973" s="2" t="s">
        <v>6</v>
      </c>
      <c r="C1973" s="2" t="s">
        <v>5725</v>
      </c>
      <c r="D1973">
        <v>178</v>
      </c>
      <c r="E1973" s="2" t="s">
        <v>5726</v>
      </c>
    </row>
    <row r="1974" spans="1:5" x14ac:dyDescent="0.25">
      <c r="A1974" s="2" t="s">
        <v>5727</v>
      </c>
      <c r="B1974" s="2" t="s">
        <v>6</v>
      </c>
      <c r="C1974" s="2" t="s">
        <v>5728</v>
      </c>
      <c r="D1974">
        <v>39</v>
      </c>
      <c r="E1974" s="2" t="s">
        <v>5729</v>
      </c>
    </row>
    <row r="1975" spans="1:5" x14ac:dyDescent="0.25">
      <c r="A1975" s="2" t="s">
        <v>5730</v>
      </c>
      <c r="B1975" s="2" t="s">
        <v>6</v>
      </c>
      <c r="C1975" s="2" t="s">
        <v>730</v>
      </c>
      <c r="D1975">
        <v>60</v>
      </c>
      <c r="E1975" s="2" t="s">
        <v>5731</v>
      </c>
    </row>
    <row r="1976" spans="1:5" x14ac:dyDescent="0.25">
      <c r="A1976" s="2" t="s">
        <v>5732</v>
      </c>
      <c r="B1976" s="2" t="s">
        <v>6</v>
      </c>
      <c r="C1976" s="2" t="s">
        <v>5733</v>
      </c>
      <c r="D1976">
        <v>209</v>
      </c>
      <c r="E1976" s="2" t="s">
        <v>5734</v>
      </c>
    </row>
    <row r="1977" spans="1:5" x14ac:dyDescent="0.25">
      <c r="A1977" s="2" t="s">
        <v>5735</v>
      </c>
      <c r="B1977" s="2" t="s">
        <v>6</v>
      </c>
      <c r="C1977" s="2" t="s">
        <v>5736</v>
      </c>
      <c r="D1977">
        <v>39</v>
      </c>
      <c r="E1977" s="2" t="s">
        <v>5737</v>
      </c>
    </row>
    <row r="1978" spans="1:5" x14ac:dyDescent="0.25">
      <c r="A1978" s="2" t="s">
        <v>5738</v>
      </c>
      <c r="B1978" s="2" t="s">
        <v>6</v>
      </c>
      <c r="C1978" s="2" t="s">
        <v>5739</v>
      </c>
      <c r="D1978">
        <v>147</v>
      </c>
      <c r="E1978" s="2" t="s">
        <v>5740</v>
      </c>
    </row>
    <row r="1979" spans="1:5" x14ac:dyDescent="0.25">
      <c r="A1979" s="2" t="s">
        <v>5741</v>
      </c>
      <c r="B1979" s="2" t="s">
        <v>6</v>
      </c>
      <c r="C1979" s="2" t="s">
        <v>5742</v>
      </c>
      <c r="D1979">
        <v>50</v>
      </c>
      <c r="E1979" s="2" t="s">
        <v>5743</v>
      </c>
    </row>
    <row r="1980" spans="1:5" x14ac:dyDescent="0.25">
      <c r="A1980" s="2" t="s">
        <v>5744</v>
      </c>
      <c r="B1980" s="2" t="s">
        <v>6</v>
      </c>
      <c r="C1980" s="2" t="s">
        <v>5745</v>
      </c>
      <c r="D1980">
        <v>87</v>
      </c>
      <c r="E1980" s="2" t="s">
        <v>5746</v>
      </c>
    </row>
    <row r="1981" spans="1:5" x14ac:dyDescent="0.25">
      <c r="A1981" s="2" t="s">
        <v>5747</v>
      </c>
      <c r="B1981" s="2" t="s">
        <v>6</v>
      </c>
      <c r="C1981" s="2" t="s">
        <v>5748</v>
      </c>
      <c r="D1981">
        <v>188</v>
      </c>
      <c r="E1981" s="2" t="s">
        <v>5749</v>
      </c>
    </row>
    <row r="1982" spans="1:5" x14ac:dyDescent="0.25">
      <c r="A1982" s="2" t="s">
        <v>5750</v>
      </c>
      <c r="B1982" s="2" t="s">
        <v>6</v>
      </c>
      <c r="C1982" s="2" t="s">
        <v>5751</v>
      </c>
      <c r="D1982">
        <v>72</v>
      </c>
      <c r="E1982" s="2" t="s">
        <v>5752</v>
      </c>
    </row>
    <row r="1983" spans="1:5" x14ac:dyDescent="0.25">
      <c r="A1983" s="2" t="s">
        <v>5753</v>
      </c>
      <c r="B1983" s="2" t="s">
        <v>6</v>
      </c>
      <c r="C1983" s="2" t="s">
        <v>4815</v>
      </c>
      <c r="D1983">
        <v>60</v>
      </c>
      <c r="E1983" s="2" t="s">
        <v>5754</v>
      </c>
    </row>
    <row r="1984" spans="1:5" x14ac:dyDescent="0.25">
      <c r="A1984" s="2" t="s">
        <v>5755</v>
      </c>
      <c r="B1984" s="2" t="s">
        <v>6</v>
      </c>
      <c r="C1984" s="2" t="s">
        <v>5756</v>
      </c>
      <c r="D1984">
        <v>39</v>
      </c>
      <c r="E1984" s="2" t="s">
        <v>5757</v>
      </c>
    </row>
    <row r="1985" spans="1:5" x14ac:dyDescent="0.25">
      <c r="A1985" s="2" t="s">
        <v>5758</v>
      </c>
      <c r="B1985" s="2" t="s">
        <v>6</v>
      </c>
      <c r="C1985" s="2" t="s">
        <v>5759</v>
      </c>
      <c r="D1985">
        <v>50</v>
      </c>
      <c r="E1985" s="2" t="s">
        <v>338</v>
      </c>
    </row>
    <row r="1986" spans="1:5" x14ac:dyDescent="0.25">
      <c r="A1986" s="2" t="s">
        <v>5760</v>
      </c>
      <c r="B1986" s="2" t="s">
        <v>6</v>
      </c>
      <c r="C1986" s="2" t="s">
        <v>5761</v>
      </c>
      <c r="D1986">
        <v>60</v>
      </c>
      <c r="E1986" s="2" t="s">
        <v>5762</v>
      </c>
    </row>
    <row r="1987" spans="1:5" x14ac:dyDescent="0.25">
      <c r="A1987" s="2" t="s">
        <v>5763</v>
      </c>
      <c r="B1987" s="2" t="s">
        <v>6</v>
      </c>
      <c r="C1987" s="2" t="s">
        <v>5764</v>
      </c>
      <c r="D1987">
        <v>56</v>
      </c>
      <c r="E1987" s="2" t="s">
        <v>5765</v>
      </c>
    </row>
    <row r="1988" spans="1:5" x14ac:dyDescent="0.25">
      <c r="A1988" s="2" t="s">
        <v>5766</v>
      </c>
      <c r="B1988" s="2" t="s">
        <v>6</v>
      </c>
      <c r="C1988" s="2" t="s">
        <v>5767</v>
      </c>
      <c r="D1988">
        <v>65</v>
      </c>
      <c r="E1988" s="2" t="s">
        <v>5768</v>
      </c>
    </row>
    <row r="1989" spans="1:5" x14ac:dyDescent="0.25">
      <c r="A1989" s="2" t="s">
        <v>5769</v>
      </c>
      <c r="B1989" s="2" t="s">
        <v>6</v>
      </c>
      <c r="C1989" s="2" t="s">
        <v>5770</v>
      </c>
      <c r="D1989">
        <v>50</v>
      </c>
      <c r="E1989" s="2" t="s">
        <v>5771</v>
      </c>
    </row>
    <row r="1990" spans="1:5" x14ac:dyDescent="0.25">
      <c r="A1990" s="2" t="s">
        <v>5772</v>
      </c>
      <c r="B1990" s="2" t="s">
        <v>6</v>
      </c>
      <c r="C1990" s="2" t="s">
        <v>5773</v>
      </c>
      <c r="D1990">
        <v>61</v>
      </c>
      <c r="E1990" s="2" t="s">
        <v>5774</v>
      </c>
    </row>
    <row r="1991" spans="1:5" x14ac:dyDescent="0.25">
      <c r="A1991" s="2" t="s">
        <v>5775</v>
      </c>
      <c r="B1991" s="2" t="s">
        <v>6</v>
      </c>
      <c r="C1991" s="2" t="s">
        <v>5776</v>
      </c>
      <c r="D1991">
        <v>87</v>
      </c>
      <c r="E1991" s="2" t="s">
        <v>5777</v>
      </c>
    </row>
    <row r="1992" spans="1:5" x14ac:dyDescent="0.25">
      <c r="A1992" s="2" t="s">
        <v>5778</v>
      </c>
      <c r="B1992" s="2" t="s">
        <v>6</v>
      </c>
      <c r="C1992" s="2" t="s">
        <v>5779</v>
      </c>
      <c r="D1992">
        <v>534</v>
      </c>
      <c r="E1992" s="2" t="s">
        <v>5780</v>
      </c>
    </row>
    <row r="1993" spans="1:5" x14ac:dyDescent="0.25">
      <c r="A1993" s="2" t="s">
        <v>5781</v>
      </c>
      <c r="B1993" s="2" t="s">
        <v>6</v>
      </c>
      <c r="C1993" s="2" t="s">
        <v>5782</v>
      </c>
      <c r="D1993">
        <v>151</v>
      </c>
      <c r="E1993" s="2" t="s">
        <v>5783</v>
      </c>
    </row>
    <row r="1994" spans="1:5" x14ac:dyDescent="0.25">
      <c r="A1994" s="2" t="s">
        <v>5784</v>
      </c>
      <c r="B1994" s="2" t="s">
        <v>6</v>
      </c>
      <c r="C1994" s="2" t="s">
        <v>5785</v>
      </c>
      <c r="D1994">
        <v>39</v>
      </c>
      <c r="E1994" s="2" t="s">
        <v>5786</v>
      </c>
    </row>
    <row r="1995" spans="1:5" x14ac:dyDescent="0.25">
      <c r="A1995" s="2" t="s">
        <v>5787</v>
      </c>
      <c r="B1995" s="2" t="s">
        <v>6</v>
      </c>
      <c r="C1995" s="2" t="s">
        <v>5788</v>
      </c>
      <c r="D1995">
        <v>60</v>
      </c>
      <c r="E1995" s="2" t="s">
        <v>5789</v>
      </c>
    </row>
    <row r="1996" spans="1:5" x14ac:dyDescent="0.25">
      <c r="A1996" s="2" t="s">
        <v>5790</v>
      </c>
      <c r="B1996" s="2" t="s">
        <v>6</v>
      </c>
      <c r="C1996" s="2" t="s">
        <v>5791</v>
      </c>
      <c r="D1996">
        <v>60</v>
      </c>
      <c r="E1996" s="2" t="s">
        <v>5792</v>
      </c>
    </row>
    <row r="1997" spans="1:5" x14ac:dyDescent="0.25">
      <c r="A1997" s="2" t="s">
        <v>5793</v>
      </c>
      <c r="B1997" s="2" t="s">
        <v>6</v>
      </c>
      <c r="C1997" s="2" t="s">
        <v>5794</v>
      </c>
      <c r="D1997">
        <v>51</v>
      </c>
      <c r="E1997" s="2" t="s">
        <v>5795</v>
      </c>
    </row>
    <row r="1998" spans="1:5" x14ac:dyDescent="0.25">
      <c r="A1998" s="2" t="s">
        <v>5796</v>
      </c>
      <c r="B1998" s="2" t="s">
        <v>6</v>
      </c>
      <c r="C1998" s="2" t="s">
        <v>5797</v>
      </c>
      <c r="D1998">
        <v>85</v>
      </c>
      <c r="E1998" s="2" t="s">
        <v>5798</v>
      </c>
    </row>
    <row r="1999" spans="1:5" x14ac:dyDescent="0.25">
      <c r="A1999" s="2" t="s">
        <v>5799</v>
      </c>
      <c r="B1999" s="2" t="s">
        <v>6</v>
      </c>
      <c r="C1999" s="2" t="s">
        <v>5800</v>
      </c>
      <c r="D1999">
        <v>65</v>
      </c>
      <c r="E1999" s="2" t="s">
        <v>41</v>
      </c>
    </row>
    <row r="2000" spans="1:5" x14ac:dyDescent="0.25">
      <c r="A2000" s="2" t="s">
        <v>5801</v>
      </c>
      <c r="B2000" s="2" t="s">
        <v>6</v>
      </c>
      <c r="C2000" s="2" t="s">
        <v>5802</v>
      </c>
      <c r="D2000">
        <v>49</v>
      </c>
      <c r="E2000" s="2" t="s">
        <v>5803</v>
      </c>
    </row>
    <row r="2001" spans="1:5" x14ac:dyDescent="0.25">
      <c r="A2001" s="2" t="s">
        <v>5804</v>
      </c>
      <c r="B2001" s="2" t="s">
        <v>6</v>
      </c>
      <c r="C2001" s="2" t="s">
        <v>5805</v>
      </c>
      <c r="D2001">
        <v>87</v>
      </c>
      <c r="E2001" s="2" t="s">
        <v>5806</v>
      </c>
    </row>
    <row r="2002" spans="1:5" x14ac:dyDescent="0.25">
      <c r="A2002" s="2" t="s">
        <v>5807</v>
      </c>
      <c r="B2002" s="2" t="s">
        <v>6</v>
      </c>
      <c r="C2002" s="2" t="s">
        <v>5808</v>
      </c>
      <c r="D2002">
        <v>44</v>
      </c>
      <c r="E2002" s="2" t="s">
        <v>5809</v>
      </c>
    </row>
    <row r="2003" spans="1:5" x14ac:dyDescent="0.25">
      <c r="A2003" s="2" t="s">
        <v>5810</v>
      </c>
      <c r="B2003" s="2" t="s">
        <v>6</v>
      </c>
      <c r="C2003" s="2" t="s">
        <v>5811</v>
      </c>
      <c r="D2003">
        <v>82</v>
      </c>
      <c r="E2003" s="2" t="s">
        <v>5812</v>
      </c>
    </row>
    <row r="2004" spans="1:5" x14ac:dyDescent="0.25">
      <c r="A2004" s="2" t="s">
        <v>5813</v>
      </c>
      <c r="B2004" s="2" t="s">
        <v>6</v>
      </c>
      <c r="C2004" s="2" t="s">
        <v>5814</v>
      </c>
      <c r="D2004">
        <v>53</v>
      </c>
      <c r="E2004" s="2" t="s">
        <v>5815</v>
      </c>
    </row>
    <row r="2005" spans="1:5" x14ac:dyDescent="0.25">
      <c r="A2005" s="2" t="s">
        <v>5816</v>
      </c>
      <c r="B2005" s="2" t="s">
        <v>6</v>
      </c>
      <c r="C2005" s="2" t="s">
        <v>5817</v>
      </c>
      <c r="D2005">
        <v>50</v>
      </c>
      <c r="E2005" s="2" t="s">
        <v>5818</v>
      </c>
    </row>
    <row r="2006" spans="1:5" x14ac:dyDescent="0.25">
      <c r="A2006" s="2" t="s">
        <v>5819</v>
      </c>
      <c r="B2006" s="2" t="s">
        <v>6</v>
      </c>
      <c r="C2006" s="2" t="s">
        <v>5820</v>
      </c>
      <c r="D2006">
        <v>121</v>
      </c>
      <c r="E2006" s="2" t="s">
        <v>5821</v>
      </c>
    </row>
    <row r="2007" spans="1:5" x14ac:dyDescent="0.25">
      <c r="A2007" s="2" t="s">
        <v>5822</v>
      </c>
      <c r="B2007" s="2" t="s">
        <v>6</v>
      </c>
      <c r="C2007" s="2" t="s">
        <v>5823</v>
      </c>
      <c r="D2007">
        <v>162</v>
      </c>
      <c r="E2007" s="2" t="s">
        <v>5824</v>
      </c>
    </row>
    <row r="2008" spans="1:5" x14ac:dyDescent="0.25">
      <c r="A2008" s="2" t="s">
        <v>5825</v>
      </c>
      <c r="B2008" s="2" t="s">
        <v>6</v>
      </c>
      <c r="C2008" s="2" t="s">
        <v>1469</v>
      </c>
      <c r="D2008">
        <v>44</v>
      </c>
      <c r="E2008" s="2" t="s">
        <v>5826</v>
      </c>
    </row>
    <row r="2009" spans="1:5" x14ac:dyDescent="0.25">
      <c r="A2009" s="2" t="s">
        <v>5827</v>
      </c>
      <c r="B2009" s="2" t="s">
        <v>6</v>
      </c>
      <c r="C2009" s="2" t="s">
        <v>5828</v>
      </c>
      <c r="D2009">
        <v>127</v>
      </c>
      <c r="E2009" s="2" t="s">
        <v>6787</v>
      </c>
    </row>
    <row r="2010" spans="1:5" x14ac:dyDescent="0.25">
      <c r="A2010" s="2" t="s">
        <v>5829</v>
      </c>
      <c r="B2010" s="2" t="s">
        <v>6</v>
      </c>
      <c r="C2010" s="2" t="s">
        <v>5830</v>
      </c>
      <c r="D2010">
        <v>50</v>
      </c>
      <c r="E2010" s="2" t="s">
        <v>5831</v>
      </c>
    </row>
    <row r="2011" spans="1:5" x14ac:dyDescent="0.25">
      <c r="A2011" s="2" t="s">
        <v>5832</v>
      </c>
      <c r="B2011" s="2" t="s">
        <v>6</v>
      </c>
      <c r="C2011" s="2" t="s">
        <v>5833</v>
      </c>
      <c r="D2011">
        <v>56</v>
      </c>
      <c r="E2011" s="2" t="s">
        <v>5834</v>
      </c>
    </row>
    <row r="2012" spans="1:5" x14ac:dyDescent="0.25">
      <c r="A2012" s="2" t="s">
        <v>5835</v>
      </c>
      <c r="B2012" s="2" t="s">
        <v>6</v>
      </c>
      <c r="C2012" s="2" t="s">
        <v>5836</v>
      </c>
      <c r="D2012">
        <v>51</v>
      </c>
      <c r="E2012" s="2" t="s">
        <v>5837</v>
      </c>
    </row>
    <row r="2013" spans="1:5" x14ac:dyDescent="0.25">
      <c r="A2013" s="2" t="s">
        <v>5838</v>
      </c>
      <c r="B2013" s="2" t="s">
        <v>6</v>
      </c>
      <c r="C2013" s="2" t="s">
        <v>5839</v>
      </c>
      <c r="D2013">
        <v>44</v>
      </c>
      <c r="E2013" s="2" t="s">
        <v>5840</v>
      </c>
    </row>
    <row r="2014" spans="1:5" x14ac:dyDescent="0.25">
      <c r="A2014" s="2" t="s">
        <v>5841</v>
      </c>
      <c r="B2014" s="2" t="s">
        <v>6</v>
      </c>
      <c r="C2014" s="2" t="s">
        <v>5842</v>
      </c>
      <c r="D2014">
        <v>51</v>
      </c>
      <c r="E2014" s="2" t="s">
        <v>5843</v>
      </c>
    </row>
    <row r="2015" spans="1:5" x14ac:dyDescent="0.25">
      <c r="A2015" s="2" t="s">
        <v>5844</v>
      </c>
      <c r="B2015" s="2" t="s">
        <v>6</v>
      </c>
      <c r="C2015" s="2" t="s">
        <v>5845</v>
      </c>
      <c r="D2015">
        <v>39</v>
      </c>
      <c r="E2015" s="2" t="s">
        <v>5846</v>
      </c>
    </row>
    <row r="2016" spans="1:5" x14ac:dyDescent="0.25">
      <c r="A2016" s="2" t="s">
        <v>5847</v>
      </c>
      <c r="B2016" s="2" t="s">
        <v>6</v>
      </c>
      <c r="C2016" s="2" t="s">
        <v>5848</v>
      </c>
      <c r="D2016">
        <v>50</v>
      </c>
      <c r="E2016" s="2" t="s">
        <v>5849</v>
      </c>
    </row>
    <row r="2017" spans="1:5" x14ac:dyDescent="0.25">
      <c r="A2017" s="2" t="s">
        <v>5850</v>
      </c>
      <c r="B2017" s="2" t="s">
        <v>6</v>
      </c>
      <c r="C2017" s="2" t="s">
        <v>5851</v>
      </c>
      <c r="D2017">
        <v>40</v>
      </c>
      <c r="E2017" s="2" t="s">
        <v>5852</v>
      </c>
    </row>
    <row r="2018" spans="1:5" x14ac:dyDescent="0.25">
      <c r="A2018" s="2" t="s">
        <v>5853</v>
      </c>
      <c r="B2018" s="2" t="s">
        <v>6</v>
      </c>
      <c r="C2018" s="2" t="s">
        <v>1563</v>
      </c>
      <c r="D2018">
        <v>39</v>
      </c>
      <c r="E2018" s="2" t="s">
        <v>2710</v>
      </c>
    </row>
    <row r="2019" spans="1:5" x14ac:dyDescent="0.25">
      <c r="A2019" s="2" t="s">
        <v>5854</v>
      </c>
      <c r="B2019" s="2" t="s">
        <v>6</v>
      </c>
      <c r="C2019" s="2" t="s">
        <v>5855</v>
      </c>
      <c r="D2019">
        <v>200</v>
      </c>
      <c r="E2019" s="2" t="s">
        <v>5856</v>
      </c>
    </row>
    <row r="2020" spans="1:5" x14ac:dyDescent="0.25">
      <c r="A2020" s="2" t="s">
        <v>5857</v>
      </c>
      <c r="B2020" s="2" t="s">
        <v>6</v>
      </c>
      <c r="C2020" s="2" t="s">
        <v>296</v>
      </c>
      <c r="D2020">
        <v>39</v>
      </c>
      <c r="E2020" s="2" t="s">
        <v>5858</v>
      </c>
    </row>
    <row r="2021" spans="1:5" x14ac:dyDescent="0.25">
      <c r="A2021" s="2" t="s">
        <v>5859</v>
      </c>
      <c r="B2021" s="2" t="s">
        <v>6</v>
      </c>
      <c r="C2021" s="2" t="s">
        <v>5491</v>
      </c>
      <c r="D2021">
        <v>51</v>
      </c>
      <c r="E2021" s="2" t="s">
        <v>5492</v>
      </c>
    </row>
    <row r="2022" spans="1:5" x14ac:dyDescent="0.25">
      <c r="A2022" s="2" t="s">
        <v>5860</v>
      </c>
      <c r="B2022" s="2" t="s">
        <v>6</v>
      </c>
      <c r="C2022" s="2" t="s">
        <v>296</v>
      </c>
      <c r="D2022">
        <v>39</v>
      </c>
      <c r="E2022" s="2" t="s">
        <v>5861</v>
      </c>
    </row>
    <row r="2023" spans="1:5" x14ac:dyDescent="0.25">
      <c r="A2023" s="2" t="s">
        <v>5862</v>
      </c>
      <c r="B2023" s="2" t="s">
        <v>6</v>
      </c>
      <c r="C2023" s="2" t="s">
        <v>5863</v>
      </c>
      <c r="D2023">
        <v>82</v>
      </c>
      <c r="E2023" s="2" t="s">
        <v>5864</v>
      </c>
    </row>
    <row r="2024" spans="1:5" x14ac:dyDescent="0.25">
      <c r="A2024" s="2" t="s">
        <v>5865</v>
      </c>
      <c r="B2024" s="2" t="s">
        <v>6</v>
      </c>
      <c r="C2024" s="2" t="s">
        <v>5866</v>
      </c>
      <c r="D2024">
        <v>61</v>
      </c>
      <c r="E2024" s="2" t="s">
        <v>5867</v>
      </c>
    </row>
    <row r="2025" spans="1:5" x14ac:dyDescent="0.25">
      <c r="A2025" s="2" t="s">
        <v>5868</v>
      </c>
      <c r="B2025" s="2" t="s">
        <v>6</v>
      </c>
      <c r="C2025" s="2" t="s">
        <v>5869</v>
      </c>
      <c r="D2025">
        <v>239</v>
      </c>
      <c r="E2025" s="2" t="s">
        <v>5870</v>
      </c>
    </row>
    <row r="2026" spans="1:5" x14ac:dyDescent="0.25">
      <c r="A2026" s="2" t="s">
        <v>5871</v>
      </c>
      <c r="B2026" s="2" t="s">
        <v>6</v>
      </c>
      <c r="C2026" s="2" t="s">
        <v>5872</v>
      </c>
      <c r="D2026">
        <v>202</v>
      </c>
      <c r="E2026" s="2" t="s">
        <v>5873</v>
      </c>
    </row>
    <row r="2027" spans="1:5" x14ac:dyDescent="0.25">
      <c r="A2027" s="2" t="s">
        <v>5874</v>
      </c>
      <c r="B2027" s="2" t="s">
        <v>6</v>
      </c>
      <c r="C2027" s="2" t="s">
        <v>5875</v>
      </c>
      <c r="D2027">
        <v>248</v>
      </c>
      <c r="E2027" s="2" t="s">
        <v>5876</v>
      </c>
    </row>
    <row r="2028" spans="1:5" x14ac:dyDescent="0.25">
      <c r="A2028" s="2" t="s">
        <v>5877</v>
      </c>
      <c r="B2028" s="2" t="s">
        <v>6</v>
      </c>
      <c r="C2028" s="2" t="s">
        <v>5878</v>
      </c>
      <c r="D2028">
        <v>39</v>
      </c>
      <c r="E2028" s="2" t="s">
        <v>5879</v>
      </c>
    </row>
    <row r="2029" spans="1:5" x14ac:dyDescent="0.25">
      <c r="A2029" s="2" t="s">
        <v>5880</v>
      </c>
      <c r="B2029" s="2" t="s">
        <v>6</v>
      </c>
      <c r="C2029" s="2" t="s">
        <v>5881</v>
      </c>
      <c r="D2029">
        <v>154</v>
      </c>
      <c r="E2029" s="2" t="s">
        <v>5882</v>
      </c>
    </row>
    <row r="2030" spans="1:5" x14ac:dyDescent="0.25">
      <c r="A2030" s="2" t="s">
        <v>5883</v>
      </c>
      <c r="B2030" s="2" t="s">
        <v>6</v>
      </c>
      <c r="C2030" s="2" t="s">
        <v>5884</v>
      </c>
      <c r="D2030">
        <v>110</v>
      </c>
      <c r="E2030" s="2" t="s">
        <v>5885</v>
      </c>
    </row>
    <row r="2031" spans="1:5" x14ac:dyDescent="0.25">
      <c r="A2031" s="2" t="s">
        <v>5886</v>
      </c>
      <c r="B2031" s="2" t="s">
        <v>6</v>
      </c>
      <c r="C2031" s="2" t="s">
        <v>5887</v>
      </c>
      <c r="D2031">
        <v>55</v>
      </c>
      <c r="E2031" s="2" t="s">
        <v>5888</v>
      </c>
    </row>
    <row r="2032" spans="1:5" x14ac:dyDescent="0.25">
      <c r="A2032" s="2" t="s">
        <v>5889</v>
      </c>
      <c r="B2032" s="2" t="s">
        <v>6</v>
      </c>
      <c r="C2032" s="2" t="s">
        <v>5890</v>
      </c>
      <c r="D2032">
        <v>354</v>
      </c>
      <c r="E2032" s="2" t="s">
        <v>5891</v>
      </c>
    </row>
    <row r="2033" spans="1:5" x14ac:dyDescent="0.25">
      <c r="A2033" s="2" t="s">
        <v>5892</v>
      </c>
      <c r="B2033" s="2" t="s">
        <v>6</v>
      </c>
      <c r="C2033" s="2" t="s">
        <v>5893</v>
      </c>
      <c r="D2033">
        <v>44</v>
      </c>
      <c r="E2033" s="2" t="s">
        <v>5894</v>
      </c>
    </row>
    <row r="2034" spans="1:5" x14ac:dyDescent="0.25">
      <c r="A2034" s="2" t="s">
        <v>5895</v>
      </c>
      <c r="B2034" s="2" t="s">
        <v>6</v>
      </c>
      <c r="C2034" s="2" t="s">
        <v>5896</v>
      </c>
      <c r="D2034">
        <v>60</v>
      </c>
      <c r="E2034" s="2" t="s">
        <v>5897</v>
      </c>
    </row>
    <row r="2035" spans="1:5" x14ac:dyDescent="0.25">
      <c r="A2035" s="2" t="s">
        <v>5898</v>
      </c>
      <c r="B2035" s="2" t="s">
        <v>6</v>
      </c>
      <c r="C2035" s="2" t="s">
        <v>5899</v>
      </c>
      <c r="D2035">
        <v>57</v>
      </c>
      <c r="E2035" s="2" t="s">
        <v>5900</v>
      </c>
    </row>
    <row r="2036" spans="1:5" x14ac:dyDescent="0.25">
      <c r="A2036" s="2" t="s">
        <v>5901</v>
      </c>
      <c r="B2036" s="2" t="s">
        <v>6</v>
      </c>
      <c r="C2036" s="2" t="s">
        <v>5902</v>
      </c>
      <c r="D2036">
        <v>74</v>
      </c>
      <c r="E2036" s="2" t="s">
        <v>5903</v>
      </c>
    </row>
    <row r="2037" spans="1:5" x14ac:dyDescent="0.25">
      <c r="A2037" s="2" t="s">
        <v>5904</v>
      </c>
      <c r="B2037" s="2" t="s">
        <v>6</v>
      </c>
      <c r="C2037" s="2" t="s">
        <v>5905</v>
      </c>
      <c r="D2037">
        <v>60</v>
      </c>
      <c r="E2037" s="2" t="s">
        <v>5906</v>
      </c>
    </row>
    <row r="2038" spans="1:5" x14ac:dyDescent="0.25">
      <c r="A2038" s="2" t="s">
        <v>5907</v>
      </c>
      <c r="B2038" s="2" t="s">
        <v>6</v>
      </c>
      <c r="C2038" s="2" t="s">
        <v>5908</v>
      </c>
      <c r="D2038">
        <v>79</v>
      </c>
      <c r="E2038" s="2" t="s">
        <v>5909</v>
      </c>
    </row>
    <row r="2039" spans="1:5" x14ac:dyDescent="0.25">
      <c r="A2039" s="2" t="s">
        <v>5910</v>
      </c>
      <c r="B2039" s="2" t="s">
        <v>6</v>
      </c>
      <c r="C2039" s="2" t="s">
        <v>5911</v>
      </c>
      <c r="D2039">
        <v>93</v>
      </c>
      <c r="E2039" s="2" t="s">
        <v>5912</v>
      </c>
    </row>
    <row r="2040" spans="1:5" x14ac:dyDescent="0.25">
      <c r="A2040" s="2" t="s">
        <v>5913</v>
      </c>
      <c r="B2040" s="2" t="s">
        <v>6</v>
      </c>
      <c r="C2040" s="2" t="s">
        <v>5914</v>
      </c>
      <c r="D2040">
        <v>70</v>
      </c>
      <c r="E2040" s="2" t="s">
        <v>5915</v>
      </c>
    </row>
    <row r="2041" spans="1:5" x14ac:dyDescent="0.25">
      <c r="A2041" s="2" t="s">
        <v>5916</v>
      </c>
      <c r="B2041" s="2" t="s">
        <v>6</v>
      </c>
      <c r="C2041" s="2" t="s">
        <v>5917</v>
      </c>
      <c r="D2041">
        <v>176</v>
      </c>
      <c r="E2041" s="2" t="s">
        <v>5918</v>
      </c>
    </row>
    <row r="2042" spans="1:5" x14ac:dyDescent="0.25">
      <c r="A2042" s="2" t="s">
        <v>5919</v>
      </c>
      <c r="B2042" s="2" t="s">
        <v>6</v>
      </c>
      <c r="C2042" s="2" t="s">
        <v>5920</v>
      </c>
      <c r="D2042">
        <v>40</v>
      </c>
      <c r="E2042" s="2" t="s">
        <v>5921</v>
      </c>
    </row>
    <row r="2043" spans="1:5" x14ac:dyDescent="0.25">
      <c r="A2043" s="2" t="s">
        <v>5922</v>
      </c>
      <c r="B2043" s="2" t="s">
        <v>6</v>
      </c>
      <c r="C2043" s="2" t="s">
        <v>5923</v>
      </c>
      <c r="D2043">
        <v>190</v>
      </c>
      <c r="E2043" s="2" t="s">
        <v>5924</v>
      </c>
    </row>
    <row r="2044" spans="1:5" x14ac:dyDescent="0.25">
      <c r="A2044" s="2" t="s">
        <v>5925</v>
      </c>
      <c r="B2044" s="2" t="s">
        <v>6</v>
      </c>
      <c r="C2044" s="2" t="s">
        <v>5926</v>
      </c>
      <c r="D2044">
        <v>95</v>
      </c>
      <c r="E2044" s="2" t="s">
        <v>5927</v>
      </c>
    </row>
    <row r="2045" spans="1:5" x14ac:dyDescent="0.25">
      <c r="A2045" s="2" t="s">
        <v>5928</v>
      </c>
      <c r="B2045" s="2" t="s">
        <v>6</v>
      </c>
      <c r="C2045" s="2" t="s">
        <v>5929</v>
      </c>
      <c r="D2045">
        <v>86</v>
      </c>
      <c r="E2045" s="2" t="s">
        <v>5930</v>
      </c>
    </row>
    <row r="2046" spans="1:5" x14ac:dyDescent="0.25">
      <c r="A2046" s="2" t="s">
        <v>5931</v>
      </c>
      <c r="B2046" s="2" t="s">
        <v>6</v>
      </c>
      <c r="C2046" s="2" t="s">
        <v>5932</v>
      </c>
      <c r="D2046">
        <v>65</v>
      </c>
      <c r="E2046" s="2" t="s">
        <v>5933</v>
      </c>
    </row>
    <row r="2047" spans="1:5" x14ac:dyDescent="0.25">
      <c r="A2047" s="2" t="s">
        <v>5934</v>
      </c>
      <c r="B2047" s="2" t="s">
        <v>6</v>
      </c>
      <c r="C2047" s="2" t="s">
        <v>5935</v>
      </c>
      <c r="D2047">
        <v>46</v>
      </c>
      <c r="E2047" s="2" t="s">
        <v>5936</v>
      </c>
    </row>
    <row r="2048" spans="1:5" x14ac:dyDescent="0.25">
      <c r="A2048" s="2" t="s">
        <v>5937</v>
      </c>
      <c r="B2048" s="2" t="s">
        <v>6</v>
      </c>
      <c r="C2048" s="2" t="s">
        <v>5938</v>
      </c>
      <c r="D2048">
        <v>58</v>
      </c>
      <c r="E2048" s="2" t="s">
        <v>5939</v>
      </c>
    </row>
    <row r="2049" spans="1:5" x14ac:dyDescent="0.25">
      <c r="A2049" s="2" t="s">
        <v>5940</v>
      </c>
      <c r="B2049" s="2" t="s">
        <v>6</v>
      </c>
      <c r="C2049" s="2" t="s">
        <v>5941</v>
      </c>
      <c r="D2049">
        <v>53</v>
      </c>
      <c r="E2049" s="2" t="s">
        <v>5942</v>
      </c>
    </row>
    <row r="2050" spans="1:5" x14ac:dyDescent="0.25">
      <c r="A2050" s="2" t="s">
        <v>5943</v>
      </c>
      <c r="B2050" s="2" t="s">
        <v>6</v>
      </c>
      <c r="C2050" s="2" t="s">
        <v>5944</v>
      </c>
      <c r="D2050">
        <v>225</v>
      </c>
      <c r="E2050" s="2" t="s">
        <v>5945</v>
      </c>
    </row>
    <row r="2051" spans="1:5" x14ac:dyDescent="0.25">
      <c r="A2051" s="2" t="s">
        <v>5946</v>
      </c>
      <c r="B2051" s="2" t="s">
        <v>6</v>
      </c>
      <c r="C2051" s="2" t="s">
        <v>5947</v>
      </c>
      <c r="D2051">
        <v>133</v>
      </c>
      <c r="E2051" s="2" t="s">
        <v>5948</v>
      </c>
    </row>
    <row r="2052" spans="1:5" x14ac:dyDescent="0.25">
      <c r="A2052" s="2" t="s">
        <v>5949</v>
      </c>
      <c r="B2052" s="2" t="s">
        <v>6</v>
      </c>
      <c r="C2052" s="2" t="s">
        <v>5950</v>
      </c>
      <c r="D2052">
        <v>40</v>
      </c>
      <c r="E2052" s="2" t="s">
        <v>5951</v>
      </c>
    </row>
    <row r="2053" spans="1:5" x14ac:dyDescent="0.25">
      <c r="A2053" s="2" t="s">
        <v>5952</v>
      </c>
      <c r="B2053" s="2" t="s">
        <v>6</v>
      </c>
      <c r="C2053" s="2" t="s">
        <v>5953</v>
      </c>
      <c r="D2053">
        <v>39</v>
      </c>
      <c r="E2053" s="2" t="s">
        <v>5954</v>
      </c>
    </row>
    <row r="2054" spans="1:5" x14ac:dyDescent="0.25">
      <c r="A2054" s="2" t="s">
        <v>5955</v>
      </c>
      <c r="B2054" s="2" t="s">
        <v>6</v>
      </c>
      <c r="C2054" s="2" t="s">
        <v>5956</v>
      </c>
      <c r="D2054">
        <v>165</v>
      </c>
      <c r="E2054" s="2" t="s">
        <v>5957</v>
      </c>
    </row>
    <row r="2055" spans="1:5" x14ac:dyDescent="0.25">
      <c r="A2055" s="2" t="s">
        <v>5958</v>
      </c>
      <c r="B2055" s="2" t="s">
        <v>6</v>
      </c>
      <c r="C2055" s="2" t="s">
        <v>5959</v>
      </c>
      <c r="D2055">
        <v>68</v>
      </c>
      <c r="E2055" s="2" t="s">
        <v>5960</v>
      </c>
    </row>
    <row r="2056" spans="1:5" x14ac:dyDescent="0.25">
      <c r="A2056" s="2" t="s">
        <v>5961</v>
      </c>
      <c r="B2056" s="2" t="s">
        <v>6</v>
      </c>
      <c r="C2056" s="2" t="s">
        <v>5962</v>
      </c>
      <c r="D2056">
        <v>80</v>
      </c>
      <c r="E2056" s="2" t="s">
        <v>5963</v>
      </c>
    </row>
    <row r="2057" spans="1:5" x14ac:dyDescent="0.25">
      <c r="A2057" s="2" t="s">
        <v>5964</v>
      </c>
      <c r="B2057" s="2" t="s">
        <v>6</v>
      </c>
      <c r="C2057" s="2" t="s">
        <v>5965</v>
      </c>
      <c r="D2057">
        <v>71</v>
      </c>
      <c r="E2057" s="2" t="s">
        <v>5966</v>
      </c>
    </row>
    <row r="2058" spans="1:5" x14ac:dyDescent="0.25">
      <c r="A2058" s="2" t="s">
        <v>5967</v>
      </c>
      <c r="B2058" s="2" t="s">
        <v>6</v>
      </c>
      <c r="C2058" s="2" t="s">
        <v>5968</v>
      </c>
      <c r="D2058">
        <v>75</v>
      </c>
      <c r="E2058" s="2" t="s">
        <v>5969</v>
      </c>
    </row>
    <row r="2059" spans="1:5" x14ac:dyDescent="0.25">
      <c r="A2059" s="2" t="s">
        <v>5970</v>
      </c>
      <c r="B2059" s="2" t="s">
        <v>6</v>
      </c>
      <c r="C2059" s="2" t="s">
        <v>5971</v>
      </c>
      <c r="D2059">
        <v>102</v>
      </c>
      <c r="E2059" s="2" t="s">
        <v>5972</v>
      </c>
    </row>
    <row r="2060" spans="1:5" x14ac:dyDescent="0.25">
      <c r="A2060" s="2" t="s">
        <v>5973</v>
      </c>
      <c r="B2060" s="2" t="s">
        <v>6</v>
      </c>
      <c r="C2060" s="2" t="s">
        <v>5974</v>
      </c>
      <c r="D2060">
        <v>165</v>
      </c>
      <c r="E2060" s="2" t="s">
        <v>5975</v>
      </c>
    </row>
    <row r="2061" spans="1:5" x14ac:dyDescent="0.25">
      <c r="A2061" s="2" t="s">
        <v>5976</v>
      </c>
      <c r="B2061" s="2" t="s">
        <v>6</v>
      </c>
      <c r="C2061" s="2" t="s">
        <v>5977</v>
      </c>
      <c r="D2061">
        <v>50</v>
      </c>
      <c r="E2061" s="2" t="s">
        <v>5978</v>
      </c>
    </row>
    <row r="2062" spans="1:5" x14ac:dyDescent="0.25">
      <c r="A2062" s="2" t="s">
        <v>5979</v>
      </c>
      <c r="B2062" s="2" t="s">
        <v>6</v>
      </c>
      <c r="C2062" s="2" t="s">
        <v>5980</v>
      </c>
      <c r="D2062">
        <v>50</v>
      </c>
      <c r="E2062" s="2" t="s">
        <v>5981</v>
      </c>
    </row>
    <row r="2063" spans="1:5" x14ac:dyDescent="0.25">
      <c r="A2063" s="2" t="s">
        <v>5982</v>
      </c>
      <c r="B2063" s="2" t="s">
        <v>6</v>
      </c>
      <c r="C2063" s="2" t="s">
        <v>5983</v>
      </c>
      <c r="D2063">
        <v>60</v>
      </c>
      <c r="E2063" s="2" t="s">
        <v>5984</v>
      </c>
    </row>
    <row r="2064" spans="1:5" x14ac:dyDescent="0.25">
      <c r="A2064" s="2" t="s">
        <v>5985</v>
      </c>
      <c r="B2064" s="2" t="s">
        <v>6</v>
      </c>
      <c r="C2064" s="2" t="s">
        <v>5986</v>
      </c>
      <c r="D2064">
        <v>49</v>
      </c>
      <c r="E2064" s="2" t="s">
        <v>5987</v>
      </c>
    </row>
    <row r="2065" spans="1:5" x14ac:dyDescent="0.25">
      <c r="A2065" s="2" t="s">
        <v>5988</v>
      </c>
      <c r="B2065" s="2" t="s">
        <v>6</v>
      </c>
      <c r="C2065" s="2" t="s">
        <v>5989</v>
      </c>
      <c r="D2065">
        <v>103</v>
      </c>
      <c r="E2065" s="2" t="s">
        <v>338</v>
      </c>
    </row>
    <row r="2066" spans="1:5" x14ac:dyDescent="0.25">
      <c r="A2066" s="2" t="s">
        <v>5990</v>
      </c>
      <c r="B2066" s="2" t="s">
        <v>6</v>
      </c>
      <c r="C2066" s="2" t="s">
        <v>4389</v>
      </c>
      <c r="D2066">
        <v>39</v>
      </c>
      <c r="E2066" s="2" t="s">
        <v>5991</v>
      </c>
    </row>
    <row r="2067" spans="1:5" x14ac:dyDescent="0.25">
      <c r="A2067" s="2" t="s">
        <v>5992</v>
      </c>
      <c r="B2067" s="2" t="s">
        <v>6</v>
      </c>
      <c r="C2067" s="2" t="s">
        <v>5993</v>
      </c>
      <c r="D2067">
        <v>98</v>
      </c>
      <c r="E2067" s="2" t="s">
        <v>5994</v>
      </c>
    </row>
    <row r="2068" spans="1:5" x14ac:dyDescent="0.25">
      <c r="A2068" s="2" t="s">
        <v>5995</v>
      </c>
      <c r="B2068" s="2" t="s">
        <v>6</v>
      </c>
      <c r="C2068" s="2" t="s">
        <v>5996</v>
      </c>
      <c r="D2068">
        <v>39</v>
      </c>
      <c r="E2068" s="2" t="s">
        <v>5997</v>
      </c>
    </row>
    <row r="2069" spans="1:5" x14ac:dyDescent="0.25">
      <c r="A2069" s="2" t="s">
        <v>5998</v>
      </c>
      <c r="B2069" s="2" t="s">
        <v>6</v>
      </c>
      <c r="C2069" s="2" t="s">
        <v>5999</v>
      </c>
      <c r="D2069">
        <v>40</v>
      </c>
      <c r="E2069" s="2" t="s">
        <v>6000</v>
      </c>
    </row>
    <row r="2070" spans="1:5" x14ac:dyDescent="0.25">
      <c r="A2070" s="2" t="s">
        <v>6001</v>
      </c>
      <c r="B2070" s="2" t="s">
        <v>6</v>
      </c>
      <c r="C2070" s="2" t="s">
        <v>6002</v>
      </c>
      <c r="D2070">
        <v>60</v>
      </c>
      <c r="E2070" s="2" t="s">
        <v>6003</v>
      </c>
    </row>
    <row r="2071" spans="1:5" x14ac:dyDescent="0.25">
      <c r="A2071" s="2" t="s">
        <v>6004</v>
      </c>
      <c r="B2071" s="2" t="s">
        <v>6</v>
      </c>
      <c r="C2071" s="2" t="s">
        <v>3276</v>
      </c>
      <c r="D2071">
        <v>89</v>
      </c>
      <c r="E2071" s="2" t="s">
        <v>338</v>
      </c>
    </row>
    <row r="2072" spans="1:5" x14ac:dyDescent="0.25">
      <c r="A2072" s="2" t="s">
        <v>6005</v>
      </c>
      <c r="B2072" s="2" t="s">
        <v>6</v>
      </c>
      <c r="C2072" s="2" t="s">
        <v>6006</v>
      </c>
      <c r="D2072">
        <v>49</v>
      </c>
      <c r="E2072" s="2" t="s">
        <v>6007</v>
      </c>
    </row>
    <row r="2073" spans="1:5" x14ac:dyDescent="0.25">
      <c r="A2073" s="2" t="s">
        <v>6008</v>
      </c>
      <c r="B2073" s="2" t="s">
        <v>6</v>
      </c>
      <c r="C2073" s="2" t="s">
        <v>6009</v>
      </c>
      <c r="D2073">
        <v>77</v>
      </c>
      <c r="E2073" s="2" t="s">
        <v>6010</v>
      </c>
    </row>
    <row r="2074" spans="1:5" x14ac:dyDescent="0.25">
      <c r="A2074" s="2" t="s">
        <v>6011</v>
      </c>
      <c r="B2074" s="2" t="s">
        <v>6</v>
      </c>
      <c r="C2074" s="2" t="s">
        <v>6012</v>
      </c>
      <c r="D2074">
        <v>258</v>
      </c>
      <c r="E2074" s="2" t="s">
        <v>6013</v>
      </c>
    </row>
    <row r="2075" spans="1:5" x14ac:dyDescent="0.25">
      <c r="A2075" s="2" t="s">
        <v>6014</v>
      </c>
      <c r="B2075" s="2" t="s">
        <v>6</v>
      </c>
      <c r="C2075" s="2" t="s">
        <v>6015</v>
      </c>
      <c r="D2075">
        <v>39</v>
      </c>
      <c r="E2075" s="2" t="s">
        <v>6016</v>
      </c>
    </row>
    <row r="2076" spans="1:5" x14ac:dyDescent="0.25">
      <c r="A2076" s="2" t="s">
        <v>6017</v>
      </c>
      <c r="B2076" s="2" t="s">
        <v>6</v>
      </c>
      <c r="C2076" s="2" t="s">
        <v>6018</v>
      </c>
      <c r="D2076">
        <v>102</v>
      </c>
      <c r="E2076" s="2" t="s">
        <v>6019</v>
      </c>
    </row>
    <row r="2077" spans="1:5" x14ac:dyDescent="0.25">
      <c r="A2077" s="2" t="s">
        <v>6020</v>
      </c>
      <c r="B2077" s="2" t="s">
        <v>6</v>
      </c>
      <c r="C2077" s="2" t="s">
        <v>6021</v>
      </c>
      <c r="D2077">
        <v>61</v>
      </c>
      <c r="E2077" s="2" t="s">
        <v>6022</v>
      </c>
    </row>
    <row r="2078" spans="1:5" x14ac:dyDescent="0.25">
      <c r="A2078" s="2" t="s">
        <v>6023</v>
      </c>
      <c r="B2078" s="2" t="s">
        <v>6</v>
      </c>
      <c r="C2078" s="2" t="s">
        <v>6024</v>
      </c>
      <c r="D2078">
        <v>50</v>
      </c>
      <c r="E2078" s="2" t="s">
        <v>6787</v>
      </c>
    </row>
    <row r="2079" spans="1:5" x14ac:dyDescent="0.25">
      <c r="A2079" s="2" t="s">
        <v>6025</v>
      </c>
      <c r="B2079" s="2" t="s">
        <v>6</v>
      </c>
      <c r="C2079" s="2" t="s">
        <v>6026</v>
      </c>
      <c r="D2079">
        <v>48</v>
      </c>
      <c r="E2079" s="2" t="s">
        <v>6027</v>
      </c>
    </row>
    <row r="2080" spans="1:5" x14ac:dyDescent="0.25">
      <c r="A2080" s="2" t="s">
        <v>6028</v>
      </c>
      <c r="B2080" s="2" t="s">
        <v>6</v>
      </c>
      <c r="C2080" s="2" t="s">
        <v>6029</v>
      </c>
      <c r="D2080">
        <v>60</v>
      </c>
      <c r="E2080" s="2" t="s">
        <v>6787</v>
      </c>
    </row>
    <row r="2081" spans="1:5" x14ac:dyDescent="0.25">
      <c r="A2081" s="2" t="s">
        <v>6030</v>
      </c>
      <c r="B2081" s="2" t="s">
        <v>6</v>
      </c>
      <c r="C2081" s="2" t="s">
        <v>6031</v>
      </c>
      <c r="D2081">
        <v>127</v>
      </c>
      <c r="E2081" s="2" t="s">
        <v>6032</v>
      </c>
    </row>
    <row r="2082" spans="1:5" x14ac:dyDescent="0.25">
      <c r="A2082" s="2" t="s">
        <v>6033</v>
      </c>
      <c r="B2082" s="2" t="s">
        <v>6</v>
      </c>
      <c r="C2082" s="2" t="s">
        <v>6034</v>
      </c>
      <c r="D2082">
        <v>116</v>
      </c>
      <c r="E2082" s="2" t="s">
        <v>6035</v>
      </c>
    </row>
    <row r="2083" spans="1:5" x14ac:dyDescent="0.25">
      <c r="A2083" s="2" t="s">
        <v>6036</v>
      </c>
      <c r="B2083" s="2" t="s">
        <v>6</v>
      </c>
      <c r="C2083" s="2" t="s">
        <v>6037</v>
      </c>
      <c r="D2083">
        <v>49</v>
      </c>
      <c r="E2083" s="2" t="s">
        <v>6038</v>
      </c>
    </row>
    <row r="2084" spans="1:5" x14ac:dyDescent="0.25">
      <c r="A2084" s="2" t="s">
        <v>6039</v>
      </c>
      <c r="B2084" s="2" t="s">
        <v>6</v>
      </c>
      <c r="C2084" s="2" t="s">
        <v>738</v>
      </c>
      <c r="D2084">
        <v>51</v>
      </c>
      <c r="E2084" s="2" t="s">
        <v>739</v>
      </c>
    </row>
    <row r="2085" spans="1:5" x14ac:dyDescent="0.25">
      <c r="A2085" s="2" t="s">
        <v>6040</v>
      </c>
      <c r="B2085" s="2" t="s">
        <v>6</v>
      </c>
      <c r="C2085" s="2" t="s">
        <v>6041</v>
      </c>
      <c r="D2085">
        <v>117</v>
      </c>
      <c r="E2085" s="2" t="s">
        <v>6042</v>
      </c>
    </row>
    <row r="2086" spans="1:5" x14ac:dyDescent="0.25">
      <c r="A2086" s="2" t="s">
        <v>6043</v>
      </c>
      <c r="B2086" s="2" t="s">
        <v>6</v>
      </c>
      <c r="C2086" s="2" t="s">
        <v>6044</v>
      </c>
      <c r="D2086">
        <v>50</v>
      </c>
      <c r="E2086" s="2" t="s">
        <v>6045</v>
      </c>
    </row>
    <row r="2087" spans="1:5" x14ac:dyDescent="0.25">
      <c r="A2087" s="2" t="s">
        <v>6046</v>
      </c>
      <c r="B2087" s="2" t="s">
        <v>6</v>
      </c>
      <c r="C2087" s="2" t="s">
        <v>6047</v>
      </c>
      <c r="D2087">
        <v>197</v>
      </c>
      <c r="E2087" s="2" t="s">
        <v>6787</v>
      </c>
    </row>
    <row r="2088" spans="1:5" x14ac:dyDescent="0.25">
      <c r="A2088" s="2" t="s">
        <v>6048</v>
      </c>
      <c r="B2088" s="2" t="s">
        <v>6</v>
      </c>
      <c r="C2088" s="2" t="s">
        <v>6049</v>
      </c>
      <c r="D2088">
        <v>40</v>
      </c>
      <c r="E2088" s="2" t="s">
        <v>6050</v>
      </c>
    </row>
    <row r="2089" spans="1:5" x14ac:dyDescent="0.25">
      <c r="A2089" s="2" t="s">
        <v>6051</v>
      </c>
      <c r="B2089" s="2" t="s">
        <v>6</v>
      </c>
      <c r="C2089" s="2" t="s">
        <v>6052</v>
      </c>
      <c r="D2089">
        <v>40</v>
      </c>
      <c r="E2089" s="2" t="s">
        <v>6053</v>
      </c>
    </row>
    <row r="2090" spans="1:5" x14ac:dyDescent="0.25">
      <c r="A2090" s="2" t="s">
        <v>6054</v>
      </c>
      <c r="B2090" s="2" t="s">
        <v>6</v>
      </c>
      <c r="C2090" s="2" t="s">
        <v>6055</v>
      </c>
      <c r="D2090">
        <v>88</v>
      </c>
      <c r="E2090" s="2" t="s">
        <v>6056</v>
      </c>
    </row>
    <row r="2091" spans="1:5" x14ac:dyDescent="0.25">
      <c r="A2091" s="2" t="s">
        <v>6057</v>
      </c>
      <c r="B2091" s="2" t="s">
        <v>6</v>
      </c>
      <c r="C2091" s="2" t="s">
        <v>6058</v>
      </c>
      <c r="D2091">
        <v>312</v>
      </c>
      <c r="E2091" s="2" t="s">
        <v>6059</v>
      </c>
    </row>
    <row r="2092" spans="1:5" x14ac:dyDescent="0.25">
      <c r="A2092" s="2" t="s">
        <v>6060</v>
      </c>
      <c r="B2092" s="2" t="s">
        <v>6</v>
      </c>
      <c r="C2092" s="2" t="s">
        <v>6061</v>
      </c>
      <c r="D2092">
        <v>50</v>
      </c>
      <c r="E2092" s="2" t="s">
        <v>6062</v>
      </c>
    </row>
    <row r="2093" spans="1:5" x14ac:dyDescent="0.25">
      <c r="A2093" s="2" t="s">
        <v>6063</v>
      </c>
      <c r="B2093" s="2" t="s">
        <v>6</v>
      </c>
      <c r="C2093" s="2" t="s">
        <v>6064</v>
      </c>
      <c r="D2093">
        <v>74</v>
      </c>
      <c r="E2093" s="2" t="s">
        <v>6065</v>
      </c>
    </row>
    <row r="2094" spans="1:5" x14ac:dyDescent="0.25">
      <c r="A2094" s="2" t="s">
        <v>6066</v>
      </c>
      <c r="B2094" s="2" t="s">
        <v>6</v>
      </c>
      <c r="C2094" s="2" t="s">
        <v>6067</v>
      </c>
      <c r="D2094">
        <v>51</v>
      </c>
      <c r="E2094" s="2" t="s">
        <v>6068</v>
      </c>
    </row>
    <row r="2095" spans="1:5" x14ac:dyDescent="0.25">
      <c r="A2095" s="2" t="s">
        <v>6069</v>
      </c>
      <c r="B2095" s="2" t="s">
        <v>6</v>
      </c>
      <c r="C2095" s="2" t="s">
        <v>6070</v>
      </c>
      <c r="D2095">
        <v>88</v>
      </c>
      <c r="E2095" s="2" t="s">
        <v>6071</v>
      </c>
    </row>
    <row r="2096" spans="1:5" x14ac:dyDescent="0.25">
      <c r="A2096" s="2" t="s">
        <v>6072</v>
      </c>
      <c r="B2096" s="2" t="s">
        <v>6</v>
      </c>
      <c r="C2096" s="2" t="s">
        <v>6073</v>
      </c>
      <c r="D2096">
        <v>174</v>
      </c>
      <c r="E2096" s="2" t="s">
        <v>6074</v>
      </c>
    </row>
    <row r="2097" spans="1:5" x14ac:dyDescent="0.25">
      <c r="A2097" s="2" t="s">
        <v>6075</v>
      </c>
      <c r="B2097" s="2" t="s">
        <v>6</v>
      </c>
      <c r="C2097" s="2" t="s">
        <v>6076</v>
      </c>
      <c r="D2097">
        <v>150</v>
      </c>
      <c r="E2097" s="2" t="s">
        <v>6077</v>
      </c>
    </row>
    <row r="2098" spans="1:5" x14ac:dyDescent="0.25">
      <c r="A2098" s="2" t="s">
        <v>6078</v>
      </c>
      <c r="B2098" s="2" t="s">
        <v>6</v>
      </c>
      <c r="C2098" s="2" t="s">
        <v>6079</v>
      </c>
      <c r="D2098">
        <v>261</v>
      </c>
      <c r="E2098" s="2" t="s">
        <v>6080</v>
      </c>
    </row>
    <row r="2099" spans="1:5" x14ac:dyDescent="0.25">
      <c r="A2099" s="2" t="s">
        <v>6081</v>
      </c>
      <c r="B2099" s="2" t="s">
        <v>6</v>
      </c>
      <c r="C2099" s="2" t="s">
        <v>6082</v>
      </c>
      <c r="D2099">
        <v>50</v>
      </c>
      <c r="E2099" s="2" t="s">
        <v>6083</v>
      </c>
    </row>
    <row r="2100" spans="1:5" x14ac:dyDescent="0.25">
      <c r="A2100" s="2" t="s">
        <v>6084</v>
      </c>
      <c r="B2100" s="2" t="s">
        <v>6</v>
      </c>
      <c r="C2100" s="2" t="s">
        <v>6085</v>
      </c>
      <c r="D2100">
        <v>75</v>
      </c>
      <c r="E2100" s="2" t="s">
        <v>453</v>
      </c>
    </row>
    <row r="2101" spans="1:5" x14ac:dyDescent="0.25">
      <c r="A2101" s="2" t="s">
        <v>6086</v>
      </c>
      <c r="B2101" s="2" t="s">
        <v>6</v>
      </c>
      <c r="C2101" s="2" t="s">
        <v>6087</v>
      </c>
      <c r="D2101">
        <v>208</v>
      </c>
      <c r="E2101" s="2" t="s">
        <v>6088</v>
      </c>
    </row>
    <row r="2102" spans="1:5" x14ac:dyDescent="0.25">
      <c r="A2102" s="2" t="s">
        <v>6089</v>
      </c>
      <c r="B2102" s="2" t="s">
        <v>6</v>
      </c>
      <c r="C2102" s="2" t="s">
        <v>6090</v>
      </c>
      <c r="D2102">
        <v>55</v>
      </c>
      <c r="E2102" s="2" t="s">
        <v>6091</v>
      </c>
    </row>
    <row r="2103" spans="1:5" x14ac:dyDescent="0.25">
      <c r="A2103" s="2" t="s">
        <v>6092</v>
      </c>
      <c r="B2103" s="2" t="s">
        <v>6</v>
      </c>
      <c r="C2103" s="2" t="s">
        <v>6093</v>
      </c>
      <c r="D2103">
        <v>100</v>
      </c>
      <c r="E2103" s="2" t="s">
        <v>6094</v>
      </c>
    </row>
    <row r="2104" spans="1:5" x14ac:dyDescent="0.25">
      <c r="A2104" s="2" t="s">
        <v>6095</v>
      </c>
      <c r="B2104" s="2" t="s">
        <v>6</v>
      </c>
      <c r="C2104" s="2" t="s">
        <v>6096</v>
      </c>
      <c r="D2104">
        <v>50</v>
      </c>
      <c r="E2104" s="2" t="s">
        <v>6097</v>
      </c>
    </row>
    <row r="2105" spans="1:5" x14ac:dyDescent="0.25">
      <c r="A2105" s="2" t="s">
        <v>6098</v>
      </c>
      <c r="B2105" s="2" t="s">
        <v>6</v>
      </c>
      <c r="C2105" s="2" t="s">
        <v>6099</v>
      </c>
      <c r="D2105">
        <v>50</v>
      </c>
      <c r="E2105" s="2" t="s">
        <v>6787</v>
      </c>
    </row>
    <row r="2106" spans="1:5" x14ac:dyDescent="0.25">
      <c r="A2106" s="2" t="s">
        <v>6100</v>
      </c>
      <c r="B2106" s="2" t="s">
        <v>6</v>
      </c>
      <c r="C2106" s="2" t="s">
        <v>6101</v>
      </c>
      <c r="D2106">
        <v>58</v>
      </c>
      <c r="E2106" s="2" t="s">
        <v>338</v>
      </c>
    </row>
    <row r="2107" spans="1:5" x14ac:dyDescent="0.25">
      <c r="A2107" s="2" t="s">
        <v>6102</v>
      </c>
      <c r="B2107" s="2" t="s">
        <v>6</v>
      </c>
      <c r="C2107" s="2" t="s">
        <v>6103</v>
      </c>
      <c r="D2107">
        <v>55</v>
      </c>
      <c r="E2107" s="2" t="s">
        <v>6104</v>
      </c>
    </row>
    <row r="2108" spans="1:5" x14ac:dyDescent="0.25">
      <c r="A2108" s="2" t="s">
        <v>6105</v>
      </c>
      <c r="B2108" s="2" t="s">
        <v>6</v>
      </c>
      <c r="C2108" s="2" t="s">
        <v>6106</v>
      </c>
      <c r="D2108">
        <v>160</v>
      </c>
      <c r="E2108" s="2" t="s">
        <v>6107</v>
      </c>
    </row>
    <row r="2109" spans="1:5" x14ac:dyDescent="0.25">
      <c r="A2109" s="2" t="s">
        <v>6108</v>
      </c>
      <c r="B2109" s="2" t="s">
        <v>6</v>
      </c>
      <c r="C2109" s="2" t="s">
        <v>6109</v>
      </c>
      <c r="D2109">
        <v>39</v>
      </c>
      <c r="E2109" s="2" t="s">
        <v>6110</v>
      </c>
    </row>
    <row r="2110" spans="1:5" x14ac:dyDescent="0.25">
      <c r="A2110" s="2" t="s">
        <v>6111</v>
      </c>
      <c r="B2110" s="2" t="s">
        <v>6</v>
      </c>
      <c r="C2110" s="2" t="s">
        <v>6112</v>
      </c>
      <c r="D2110">
        <v>69</v>
      </c>
      <c r="E2110" s="2" t="s">
        <v>6113</v>
      </c>
    </row>
    <row r="2111" spans="1:5" x14ac:dyDescent="0.25">
      <c r="A2111" s="2" t="s">
        <v>6114</v>
      </c>
      <c r="B2111" s="2" t="s">
        <v>6</v>
      </c>
      <c r="C2111" s="2" t="s">
        <v>6115</v>
      </c>
      <c r="D2111">
        <v>81</v>
      </c>
      <c r="E2111" s="2" t="s">
        <v>6116</v>
      </c>
    </row>
    <row r="2112" spans="1:5" x14ac:dyDescent="0.25">
      <c r="A2112" s="2" t="s">
        <v>6117</v>
      </c>
      <c r="B2112" s="2" t="s">
        <v>6</v>
      </c>
      <c r="C2112" s="2" t="s">
        <v>1634</v>
      </c>
      <c r="D2112">
        <v>113</v>
      </c>
      <c r="E2112" s="2" t="s">
        <v>6118</v>
      </c>
    </row>
    <row r="2113" spans="1:5" x14ac:dyDescent="0.25">
      <c r="A2113" s="2" t="s">
        <v>6119</v>
      </c>
      <c r="B2113" s="2" t="s">
        <v>6</v>
      </c>
      <c r="C2113" s="2" t="s">
        <v>6120</v>
      </c>
      <c r="D2113">
        <v>44</v>
      </c>
      <c r="E2113" s="2" t="s">
        <v>6121</v>
      </c>
    </row>
    <row r="2114" spans="1:5" x14ac:dyDescent="0.25">
      <c r="A2114" s="2" t="s">
        <v>6122</v>
      </c>
      <c r="B2114" s="2" t="s">
        <v>6</v>
      </c>
      <c r="C2114" s="2" t="s">
        <v>6123</v>
      </c>
      <c r="D2114">
        <v>50</v>
      </c>
      <c r="E2114" s="2" t="s">
        <v>6124</v>
      </c>
    </row>
    <row r="2115" spans="1:5" x14ac:dyDescent="0.25">
      <c r="A2115" s="2" t="s">
        <v>6125</v>
      </c>
      <c r="B2115" s="2" t="s">
        <v>6</v>
      </c>
      <c r="C2115" s="2" t="s">
        <v>6126</v>
      </c>
      <c r="D2115">
        <v>284</v>
      </c>
      <c r="E2115" s="2" t="s">
        <v>6127</v>
      </c>
    </row>
    <row r="2116" spans="1:5" x14ac:dyDescent="0.25">
      <c r="A2116" s="2" t="s">
        <v>6128</v>
      </c>
      <c r="B2116" s="2" t="s">
        <v>6</v>
      </c>
      <c r="C2116" s="2" t="s">
        <v>6129</v>
      </c>
      <c r="D2116">
        <v>40</v>
      </c>
      <c r="E2116" s="2" t="s">
        <v>6130</v>
      </c>
    </row>
    <row r="2117" spans="1:5" x14ac:dyDescent="0.25">
      <c r="A2117" s="2" t="s">
        <v>6131</v>
      </c>
      <c r="B2117" s="2" t="s">
        <v>6</v>
      </c>
      <c r="C2117" s="2" t="s">
        <v>6132</v>
      </c>
      <c r="D2117">
        <v>60</v>
      </c>
      <c r="E2117" s="2" t="s">
        <v>6133</v>
      </c>
    </row>
    <row r="2118" spans="1:5" x14ac:dyDescent="0.25">
      <c r="A2118" s="2" t="s">
        <v>6134</v>
      </c>
      <c r="B2118" s="2" t="s">
        <v>6</v>
      </c>
      <c r="C2118" s="2" t="s">
        <v>6135</v>
      </c>
      <c r="D2118">
        <v>169</v>
      </c>
      <c r="E2118" s="2" t="s">
        <v>6787</v>
      </c>
    </row>
    <row r="2119" spans="1:5" x14ac:dyDescent="0.25">
      <c r="A2119" s="2" t="s">
        <v>6136</v>
      </c>
      <c r="B2119" s="2" t="s">
        <v>6</v>
      </c>
      <c r="C2119" s="2" t="s">
        <v>6137</v>
      </c>
      <c r="D2119">
        <v>75</v>
      </c>
      <c r="E2119" s="2" t="s">
        <v>6138</v>
      </c>
    </row>
    <row r="2120" spans="1:5" x14ac:dyDescent="0.25">
      <c r="A2120" s="2" t="s">
        <v>6139</v>
      </c>
      <c r="B2120" s="2" t="s">
        <v>6</v>
      </c>
      <c r="C2120" s="2" t="s">
        <v>6140</v>
      </c>
      <c r="D2120">
        <v>92</v>
      </c>
      <c r="E2120" s="2" t="s">
        <v>6141</v>
      </c>
    </row>
    <row r="2121" spans="1:5" x14ac:dyDescent="0.25">
      <c r="A2121" s="2" t="s">
        <v>6142</v>
      </c>
      <c r="B2121" s="2" t="s">
        <v>6</v>
      </c>
      <c r="C2121" s="2" t="s">
        <v>6143</v>
      </c>
      <c r="D2121">
        <v>44</v>
      </c>
      <c r="E2121" s="2" t="s">
        <v>6144</v>
      </c>
    </row>
    <row r="2122" spans="1:5" x14ac:dyDescent="0.25">
      <c r="A2122" s="2" t="s">
        <v>6145</v>
      </c>
      <c r="B2122" s="2" t="s">
        <v>6</v>
      </c>
      <c r="C2122" s="2" t="s">
        <v>6146</v>
      </c>
      <c r="D2122">
        <v>165</v>
      </c>
      <c r="E2122" s="2" t="s">
        <v>6147</v>
      </c>
    </row>
    <row r="2123" spans="1:5" x14ac:dyDescent="0.25">
      <c r="A2123" s="2" t="s">
        <v>6148</v>
      </c>
      <c r="B2123" s="2" t="s">
        <v>6</v>
      </c>
      <c r="C2123" s="2" t="s">
        <v>6149</v>
      </c>
      <c r="D2123">
        <v>39</v>
      </c>
      <c r="E2123" s="2" t="s">
        <v>6150</v>
      </c>
    </row>
    <row r="2124" spans="1:5" x14ac:dyDescent="0.25">
      <c r="A2124" s="2" t="s">
        <v>6151</v>
      </c>
      <c r="B2124" s="2" t="s">
        <v>6</v>
      </c>
      <c r="C2124" s="2" t="s">
        <v>6152</v>
      </c>
      <c r="D2124">
        <v>70</v>
      </c>
      <c r="E2124" s="2" t="s">
        <v>6153</v>
      </c>
    </row>
    <row r="2125" spans="1:5" x14ac:dyDescent="0.25">
      <c r="A2125" s="2" t="s">
        <v>6154</v>
      </c>
      <c r="B2125" s="2" t="s">
        <v>6</v>
      </c>
      <c r="C2125" s="2" t="s">
        <v>6155</v>
      </c>
      <c r="D2125">
        <v>39</v>
      </c>
      <c r="E2125" s="2" t="s">
        <v>6156</v>
      </c>
    </row>
    <row r="2126" spans="1:5" x14ac:dyDescent="0.25">
      <c r="A2126" s="2" t="s">
        <v>6157</v>
      </c>
      <c r="B2126" s="2" t="s">
        <v>6</v>
      </c>
      <c r="C2126" s="2" t="s">
        <v>6158</v>
      </c>
      <c r="D2126">
        <v>85</v>
      </c>
      <c r="E2126" s="2" t="s">
        <v>6159</v>
      </c>
    </row>
    <row r="2127" spans="1:5" x14ac:dyDescent="0.25">
      <c r="A2127" s="2" t="s">
        <v>6160</v>
      </c>
      <c r="B2127" s="2" t="s">
        <v>6</v>
      </c>
      <c r="C2127" s="2" t="s">
        <v>6161</v>
      </c>
      <c r="D2127">
        <v>63</v>
      </c>
      <c r="E2127" s="2" t="s">
        <v>6162</v>
      </c>
    </row>
    <row r="2128" spans="1:5" x14ac:dyDescent="0.25">
      <c r="A2128" s="2" t="s">
        <v>6163</v>
      </c>
      <c r="B2128" s="2" t="s">
        <v>6</v>
      </c>
      <c r="C2128" s="2" t="s">
        <v>6164</v>
      </c>
      <c r="D2128">
        <v>192</v>
      </c>
      <c r="E2128" s="2" t="s">
        <v>6165</v>
      </c>
    </row>
    <row r="2129" spans="1:5" x14ac:dyDescent="0.25">
      <c r="A2129" s="2" t="s">
        <v>6166</v>
      </c>
      <c r="B2129" s="2" t="s">
        <v>6</v>
      </c>
      <c r="C2129" s="2" t="s">
        <v>6167</v>
      </c>
      <c r="D2129">
        <v>51</v>
      </c>
      <c r="E2129" s="2" t="s">
        <v>6168</v>
      </c>
    </row>
    <row r="2130" spans="1:5" x14ac:dyDescent="0.25">
      <c r="A2130" s="2" t="s">
        <v>6169</v>
      </c>
      <c r="B2130" s="2" t="s">
        <v>6</v>
      </c>
      <c r="C2130" s="2" t="s">
        <v>201</v>
      </c>
      <c r="D2130">
        <v>60</v>
      </c>
      <c r="E2130" s="2" t="s">
        <v>6170</v>
      </c>
    </row>
    <row r="2131" spans="1:5" x14ac:dyDescent="0.25">
      <c r="A2131" s="2" t="s">
        <v>6171</v>
      </c>
      <c r="B2131" s="2" t="s">
        <v>6</v>
      </c>
      <c r="C2131" s="2" t="s">
        <v>6172</v>
      </c>
      <c r="D2131">
        <v>94</v>
      </c>
      <c r="E2131" s="2" t="s">
        <v>6173</v>
      </c>
    </row>
    <row r="2132" spans="1:5" x14ac:dyDescent="0.25">
      <c r="A2132" s="2" t="s">
        <v>6174</v>
      </c>
      <c r="B2132" s="2" t="s">
        <v>6</v>
      </c>
      <c r="C2132" s="2" t="s">
        <v>6175</v>
      </c>
      <c r="D2132">
        <v>44</v>
      </c>
      <c r="E2132" s="2" t="s">
        <v>6176</v>
      </c>
    </row>
    <row r="2133" spans="1:5" x14ac:dyDescent="0.25">
      <c r="A2133" s="2" t="s">
        <v>6177</v>
      </c>
      <c r="B2133" s="2" t="s">
        <v>6</v>
      </c>
      <c r="C2133" s="2" t="s">
        <v>6178</v>
      </c>
      <c r="D2133">
        <v>50</v>
      </c>
      <c r="E2133" s="2" t="s">
        <v>6179</v>
      </c>
    </row>
    <row r="2134" spans="1:5" x14ac:dyDescent="0.25">
      <c r="A2134" s="2" t="s">
        <v>6180</v>
      </c>
      <c r="B2134" s="2" t="s">
        <v>6</v>
      </c>
      <c r="C2134" s="2" t="s">
        <v>6181</v>
      </c>
      <c r="D2134">
        <v>62</v>
      </c>
      <c r="E2134" s="2" t="s">
        <v>6182</v>
      </c>
    </row>
    <row r="2135" spans="1:5" x14ac:dyDescent="0.25">
      <c r="A2135" s="2" t="s">
        <v>6183</v>
      </c>
      <c r="B2135" s="2" t="s">
        <v>6</v>
      </c>
      <c r="C2135" s="2" t="s">
        <v>6184</v>
      </c>
      <c r="D2135">
        <v>60</v>
      </c>
      <c r="E2135" s="2" t="s">
        <v>6185</v>
      </c>
    </row>
    <row r="2136" spans="1:5" x14ac:dyDescent="0.25">
      <c r="A2136" s="2" t="s">
        <v>6186</v>
      </c>
      <c r="B2136" s="2" t="s">
        <v>6</v>
      </c>
      <c r="C2136" s="2" t="s">
        <v>6187</v>
      </c>
      <c r="D2136">
        <v>60</v>
      </c>
      <c r="E2136" s="2" t="s">
        <v>6188</v>
      </c>
    </row>
    <row r="2137" spans="1:5" x14ac:dyDescent="0.25">
      <c r="A2137" s="2" t="s">
        <v>6189</v>
      </c>
      <c r="B2137" s="2" t="s">
        <v>6</v>
      </c>
      <c r="C2137" s="2" t="s">
        <v>6190</v>
      </c>
      <c r="D2137">
        <v>49</v>
      </c>
      <c r="E2137" s="2" t="s">
        <v>6191</v>
      </c>
    </row>
    <row r="2138" spans="1:5" x14ac:dyDescent="0.25">
      <c r="A2138" s="2" t="s">
        <v>6192</v>
      </c>
      <c r="B2138" s="2" t="s">
        <v>6</v>
      </c>
      <c r="C2138" s="2" t="s">
        <v>6193</v>
      </c>
      <c r="D2138">
        <v>137</v>
      </c>
      <c r="E2138" s="2" t="s">
        <v>6194</v>
      </c>
    </row>
    <row r="2139" spans="1:5" x14ac:dyDescent="0.25">
      <c r="A2139" s="2" t="s">
        <v>6195</v>
      </c>
      <c r="B2139" s="2" t="s">
        <v>6</v>
      </c>
      <c r="C2139" s="2" t="s">
        <v>6196</v>
      </c>
      <c r="D2139">
        <v>181</v>
      </c>
      <c r="E2139" s="2" t="s">
        <v>6197</v>
      </c>
    </row>
    <row r="2140" spans="1:5" x14ac:dyDescent="0.25">
      <c r="A2140" s="2" t="s">
        <v>6198</v>
      </c>
      <c r="B2140" s="2" t="s">
        <v>6</v>
      </c>
      <c r="C2140" s="2" t="s">
        <v>6199</v>
      </c>
      <c r="D2140">
        <v>61</v>
      </c>
      <c r="E2140" s="2" t="s">
        <v>6200</v>
      </c>
    </row>
    <row r="2141" spans="1:5" x14ac:dyDescent="0.25">
      <c r="A2141" s="2" t="s">
        <v>6201</v>
      </c>
      <c r="B2141" s="2" t="s">
        <v>6</v>
      </c>
      <c r="C2141" s="2" t="s">
        <v>6202</v>
      </c>
      <c r="D2141">
        <v>101</v>
      </c>
      <c r="E2141" s="2" t="s">
        <v>6203</v>
      </c>
    </row>
    <row r="2142" spans="1:5" x14ac:dyDescent="0.25">
      <c r="A2142" s="2" t="s">
        <v>6204</v>
      </c>
      <c r="B2142" s="2" t="s">
        <v>6</v>
      </c>
      <c r="C2142" s="2" t="s">
        <v>6205</v>
      </c>
      <c r="D2142">
        <v>94</v>
      </c>
      <c r="E2142" s="2" t="s">
        <v>6206</v>
      </c>
    </row>
    <row r="2143" spans="1:5" x14ac:dyDescent="0.25">
      <c r="A2143" s="2" t="s">
        <v>6207</v>
      </c>
      <c r="B2143" s="2" t="s">
        <v>6</v>
      </c>
      <c r="C2143" s="2" t="s">
        <v>6208</v>
      </c>
      <c r="D2143">
        <v>39</v>
      </c>
      <c r="E2143" s="2" t="s">
        <v>6209</v>
      </c>
    </row>
    <row r="2144" spans="1:5" x14ac:dyDescent="0.25">
      <c r="A2144" s="2" t="s">
        <v>6210</v>
      </c>
      <c r="B2144" s="2" t="s">
        <v>6</v>
      </c>
      <c r="C2144" s="2" t="s">
        <v>6211</v>
      </c>
      <c r="D2144">
        <v>50</v>
      </c>
      <c r="E2144" s="2" t="s">
        <v>6212</v>
      </c>
    </row>
    <row r="2145" spans="1:5" x14ac:dyDescent="0.25">
      <c r="A2145" s="2" t="s">
        <v>6213</v>
      </c>
      <c r="B2145" s="2" t="s">
        <v>6</v>
      </c>
      <c r="C2145" s="2" t="s">
        <v>6214</v>
      </c>
      <c r="D2145">
        <v>96</v>
      </c>
      <c r="E2145" s="2" t="s">
        <v>6215</v>
      </c>
    </row>
    <row r="2146" spans="1:5" x14ac:dyDescent="0.25">
      <c r="A2146" s="2" t="s">
        <v>6216</v>
      </c>
      <c r="B2146" s="2" t="s">
        <v>6</v>
      </c>
      <c r="C2146" s="2" t="s">
        <v>6217</v>
      </c>
      <c r="D2146">
        <v>40</v>
      </c>
      <c r="E2146" s="2" t="s">
        <v>6218</v>
      </c>
    </row>
    <row r="2147" spans="1:5" x14ac:dyDescent="0.25">
      <c r="A2147" s="2" t="s">
        <v>6219</v>
      </c>
      <c r="B2147" s="2" t="s">
        <v>6</v>
      </c>
      <c r="C2147" s="2" t="s">
        <v>6220</v>
      </c>
      <c r="D2147">
        <v>164</v>
      </c>
      <c r="E2147" s="2" t="s">
        <v>6221</v>
      </c>
    </row>
    <row r="2148" spans="1:5" x14ac:dyDescent="0.25">
      <c r="A2148" s="2" t="s">
        <v>6222</v>
      </c>
      <c r="B2148" s="2" t="s">
        <v>6</v>
      </c>
      <c r="C2148" s="2" t="s">
        <v>6223</v>
      </c>
      <c r="D2148">
        <v>249</v>
      </c>
      <c r="E2148" s="2" t="s">
        <v>6224</v>
      </c>
    </row>
    <row r="2149" spans="1:5" x14ac:dyDescent="0.25">
      <c r="A2149" s="2" t="s">
        <v>6225</v>
      </c>
      <c r="B2149" s="2" t="s">
        <v>6</v>
      </c>
      <c r="C2149" s="2" t="s">
        <v>6226</v>
      </c>
      <c r="D2149">
        <v>64</v>
      </c>
      <c r="E2149" s="2" t="s">
        <v>6227</v>
      </c>
    </row>
    <row r="2150" spans="1:5" x14ac:dyDescent="0.25">
      <c r="A2150" s="2" t="s">
        <v>6228</v>
      </c>
      <c r="B2150" s="2" t="s">
        <v>6</v>
      </c>
      <c r="C2150" s="2" t="s">
        <v>6229</v>
      </c>
      <c r="D2150">
        <v>60</v>
      </c>
      <c r="E2150" s="2" t="s">
        <v>6230</v>
      </c>
    </row>
    <row r="2151" spans="1:5" x14ac:dyDescent="0.25">
      <c r="A2151" s="2" t="s">
        <v>6231</v>
      </c>
      <c r="B2151" s="2" t="s">
        <v>6</v>
      </c>
      <c r="C2151" s="2" t="s">
        <v>296</v>
      </c>
      <c r="D2151">
        <v>39</v>
      </c>
      <c r="E2151" s="2" t="s">
        <v>6232</v>
      </c>
    </row>
    <row r="2152" spans="1:5" x14ac:dyDescent="0.25">
      <c r="A2152" s="2" t="s">
        <v>6233</v>
      </c>
      <c r="B2152" s="2" t="s">
        <v>6</v>
      </c>
      <c r="C2152" s="2" t="s">
        <v>6234</v>
      </c>
      <c r="D2152">
        <v>69</v>
      </c>
      <c r="E2152" s="2" t="s">
        <v>6235</v>
      </c>
    </row>
    <row r="2153" spans="1:5" x14ac:dyDescent="0.25">
      <c r="A2153" s="2" t="s">
        <v>6236</v>
      </c>
      <c r="B2153" s="2" t="s">
        <v>6</v>
      </c>
      <c r="C2153" s="2" t="s">
        <v>6237</v>
      </c>
      <c r="D2153">
        <v>111</v>
      </c>
      <c r="E2153" s="2" t="s">
        <v>6238</v>
      </c>
    </row>
    <row r="2154" spans="1:5" x14ac:dyDescent="0.25">
      <c r="A2154" s="2" t="s">
        <v>6239</v>
      </c>
      <c r="B2154" s="2" t="s">
        <v>6</v>
      </c>
      <c r="C2154" s="2" t="s">
        <v>6240</v>
      </c>
      <c r="D2154">
        <v>549</v>
      </c>
      <c r="E2154" s="2" t="s">
        <v>6241</v>
      </c>
    </row>
    <row r="2155" spans="1:5" x14ac:dyDescent="0.25">
      <c r="A2155" s="2" t="s">
        <v>6242</v>
      </c>
      <c r="B2155" s="2" t="s">
        <v>6</v>
      </c>
      <c r="C2155" s="2" t="s">
        <v>6243</v>
      </c>
      <c r="D2155">
        <v>84</v>
      </c>
      <c r="E2155" s="2" t="s">
        <v>6244</v>
      </c>
    </row>
    <row r="2156" spans="1:5" x14ac:dyDescent="0.25">
      <c r="A2156" s="2" t="s">
        <v>6245</v>
      </c>
      <c r="B2156" s="2" t="s">
        <v>6</v>
      </c>
      <c r="C2156" s="2" t="s">
        <v>6246</v>
      </c>
      <c r="D2156">
        <v>167</v>
      </c>
      <c r="E2156" s="2" t="s">
        <v>6247</v>
      </c>
    </row>
    <row r="2157" spans="1:5" x14ac:dyDescent="0.25">
      <c r="A2157" s="2" t="s">
        <v>6248</v>
      </c>
      <c r="B2157" s="2" t="s">
        <v>6</v>
      </c>
      <c r="C2157" s="2" t="s">
        <v>6249</v>
      </c>
      <c r="D2157">
        <v>155</v>
      </c>
      <c r="E2157" s="2" t="s">
        <v>6250</v>
      </c>
    </row>
    <row r="2158" spans="1:5" x14ac:dyDescent="0.25">
      <c r="A2158" s="2" t="s">
        <v>6251</v>
      </c>
      <c r="B2158" s="2" t="s">
        <v>6</v>
      </c>
      <c r="C2158" s="2" t="s">
        <v>6252</v>
      </c>
      <c r="D2158">
        <v>48</v>
      </c>
      <c r="E2158" s="2" t="s">
        <v>6253</v>
      </c>
    </row>
    <row r="2159" spans="1:5" x14ac:dyDescent="0.25">
      <c r="A2159" s="2" t="s">
        <v>6254</v>
      </c>
      <c r="B2159" s="2" t="s">
        <v>6</v>
      </c>
      <c r="C2159" s="2" t="s">
        <v>6255</v>
      </c>
      <c r="D2159">
        <v>68</v>
      </c>
      <c r="E2159" s="2" t="s">
        <v>6256</v>
      </c>
    </row>
    <row r="2160" spans="1:5" x14ac:dyDescent="0.25">
      <c r="A2160" s="2" t="s">
        <v>6257</v>
      </c>
      <c r="B2160" s="2" t="s">
        <v>6</v>
      </c>
      <c r="C2160" s="2" t="s">
        <v>6258</v>
      </c>
      <c r="D2160">
        <v>293</v>
      </c>
      <c r="E2160" s="2" t="s">
        <v>6259</v>
      </c>
    </row>
    <row r="2161" spans="1:5" x14ac:dyDescent="0.25">
      <c r="A2161" s="2" t="s">
        <v>6260</v>
      </c>
      <c r="B2161" s="2" t="s">
        <v>6</v>
      </c>
      <c r="C2161" s="2" t="s">
        <v>6261</v>
      </c>
      <c r="D2161">
        <v>53</v>
      </c>
      <c r="E2161" s="2" t="s">
        <v>6262</v>
      </c>
    </row>
    <row r="2162" spans="1:5" x14ac:dyDescent="0.25">
      <c r="A2162" s="2" t="s">
        <v>6263</v>
      </c>
      <c r="B2162" s="2" t="s">
        <v>6</v>
      </c>
      <c r="C2162" s="2" t="s">
        <v>6264</v>
      </c>
      <c r="D2162">
        <v>44</v>
      </c>
      <c r="E2162" s="2" t="s">
        <v>6265</v>
      </c>
    </row>
    <row r="2163" spans="1:5" x14ac:dyDescent="0.25">
      <c r="A2163" s="2" t="s">
        <v>6266</v>
      </c>
      <c r="B2163" s="2" t="s">
        <v>6</v>
      </c>
      <c r="C2163" s="2" t="s">
        <v>6267</v>
      </c>
      <c r="D2163">
        <v>55</v>
      </c>
      <c r="E2163" s="2" t="s">
        <v>6268</v>
      </c>
    </row>
    <row r="2164" spans="1:5" x14ac:dyDescent="0.25">
      <c r="A2164" s="2" t="s">
        <v>6269</v>
      </c>
      <c r="B2164" s="2" t="s">
        <v>6</v>
      </c>
      <c r="C2164" s="2" t="s">
        <v>6270</v>
      </c>
      <c r="D2164">
        <v>39</v>
      </c>
      <c r="E2164" s="2" t="s">
        <v>6271</v>
      </c>
    </row>
    <row r="2165" spans="1:5" x14ac:dyDescent="0.25">
      <c r="A2165" s="2" t="s">
        <v>6272</v>
      </c>
      <c r="B2165" s="2" t="s">
        <v>6</v>
      </c>
      <c r="C2165" s="2" t="s">
        <v>6273</v>
      </c>
      <c r="D2165">
        <v>64</v>
      </c>
      <c r="E2165" s="2" t="s">
        <v>6274</v>
      </c>
    </row>
    <row r="2166" spans="1:5" x14ac:dyDescent="0.25">
      <c r="A2166" s="2" t="s">
        <v>6275</v>
      </c>
      <c r="B2166" s="2" t="s">
        <v>6</v>
      </c>
      <c r="C2166" s="2" t="s">
        <v>6276</v>
      </c>
      <c r="D2166">
        <v>49</v>
      </c>
      <c r="E2166" s="2" t="s">
        <v>6277</v>
      </c>
    </row>
    <row r="2167" spans="1:5" x14ac:dyDescent="0.25">
      <c r="A2167" s="2" t="s">
        <v>6278</v>
      </c>
      <c r="B2167" s="2" t="s">
        <v>6</v>
      </c>
      <c r="C2167" s="2" t="s">
        <v>6279</v>
      </c>
      <c r="D2167">
        <v>39</v>
      </c>
      <c r="E2167" s="2" t="s">
        <v>6280</v>
      </c>
    </row>
    <row r="2168" spans="1:5" x14ac:dyDescent="0.25">
      <c r="A2168" s="2" t="s">
        <v>6281</v>
      </c>
      <c r="B2168" s="2" t="s">
        <v>6</v>
      </c>
      <c r="C2168" s="2" t="s">
        <v>6282</v>
      </c>
      <c r="D2168">
        <v>39</v>
      </c>
      <c r="E2168" s="2" t="s">
        <v>6283</v>
      </c>
    </row>
    <row r="2169" spans="1:5" x14ac:dyDescent="0.25">
      <c r="A2169" s="2" t="s">
        <v>6284</v>
      </c>
      <c r="B2169" s="2" t="s">
        <v>6</v>
      </c>
      <c r="C2169" s="2" t="s">
        <v>6285</v>
      </c>
      <c r="D2169">
        <v>59</v>
      </c>
      <c r="E2169" s="2" t="s">
        <v>6286</v>
      </c>
    </row>
    <row r="2170" spans="1:5" x14ac:dyDescent="0.25">
      <c r="A2170" s="2" t="s">
        <v>6287</v>
      </c>
      <c r="B2170" s="2" t="s">
        <v>6</v>
      </c>
      <c r="C2170" s="2" t="s">
        <v>6288</v>
      </c>
      <c r="D2170">
        <v>108</v>
      </c>
      <c r="E2170" s="2" t="s">
        <v>6289</v>
      </c>
    </row>
    <row r="2171" spans="1:5" x14ac:dyDescent="0.25">
      <c r="A2171" s="2" t="s">
        <v>6290</v>
      </c>
      <c r="B2171" s="2" t="s">
        <v>6</v>
      </c>
      <c r="C2171" s="2" t="s">
        <v>6291</v>
      </c>
      <c r="D2171">
        <v>60</v>
      </c>
      <c r="E2171" s="2" t="s">
        <v>2184</v>
      </c>
    </row>
    <row r="2172" spans="1:5" x14ac:dyDescent="0.25">
      <c r="A2172" s="2" t="s">
        <v>6292</v>
      </c>
      <c r="B2172" s="2" t="s">
        <v>6</v>
      </c>
      <c r="C2172" s="2" t="s">
        <v>6293</v>
      </c>
      <c r="D2172">
        <v>154</v>
      </c>
      <c r="E2172" s="2" t="s">
        <v>6294</v>
      </c>
    </row>
    <row r="2173" spans="1:5" x14ac:dyDescent="0.25">
      <c r="A2173" s="2" t="s">
        <v>6295</v>
      </c>
      <c r="B2173" s="2" t="s">
        <v>6</v>
      </c>
      <c r="C2173" s="2" t="s">
        <v>6296</v>
      </c>
      <c r="D2173">
        <v>58</v>
      </c>
      <c r="E2173" s="2" t="s">
        <v>6297</v>
      </c>
    </row>
    <row r="2174" spans="1:5" x14ac:dyDescent="0.25">
      <c r="A2174" s="2" t="s">
        <v>6298</v>
      </c>
      <c r="B2174" s="2" t="s">
        <v>6</v>
      </c>
      <c r="C2174" s="2" t="s">
        <v>6299</v>
      </c>
      <c r="D2174">
        <v>73</v>
      </c>
      <c r="E2174" s="2" t="s">
        <v>6300</v>
      </c>
    </row>
    <row r="2175" spans="1:5" x14ac:dyDescent="0.25">
      <c r="A2175" s="2" t="s">
        <v>6301</v>
      </c>
      <c r="B2175" s="2" t="s">
        <v>6</v>
      </c>
      <c r="C2175" s="2" t="s">
        <v>6302</v>
      </c>
      <c r="D2175">
        <v>60</v>
      </c>
      <c r="E2175" s="2" t="s">
        <v>6303</v>
      </c>
    </row>
    <row r="2176" spans="1:5" x14ac:dyDescent="0.25">
      <c r="A2176" s="2" t="s">
        <v>6304</v>
      </c>
      <c r="B2176" s="2" t="s">
        <v>6</v>
      </c>
      <c r="C2176" s="2" t="s">
        <v>6305</v>
      </c>
      <c r="D2176">
        <v>59</v>
      </c>
      <c r="E2176" s="2" t="s">
        <v>6306</v>
      </c>
    </row>
    <row r="2177" spans="1:5" x14ac:dyDescent="0.25">
      <c r="A2177" s="2" t="s">
        <v>6307</v>
      </c>
      <c r="B2177" s="2" t="s">
        <v>6</v>
      </c>
      <c r="C2177" s="2" t="s">
        <v>6308</v>
      </c>
      <c r="D2177">
        <v>49</v>
      </c>
      <c r="E2177" s="2" t="s">
        <v>338</v>
      </c>
    </row>
    <row r="2178" spans="1:5" x14ac:dyDescent="0.25">
      <c r="A2178" s="2" t="s">
        <v>6309</v>
      </c>
      <c r="B2178" s="2" t="s">
        <v>6</v>
      </c>
      <c r="C2178" s="2" t="s">
        <v>6310</v>
      </c>
      <c r="D2178">
        <v>45</v>
      </c>
      <c r="E2178" s="2" t="s">
        <v>6311</v>
      </c>
    </row>
    <row r="2179" spans="1:5" x14ac:dyDescent="0.25">
      <c r="A2179" s="2" t="s">
        <v>6312</v>
      </c>
      <c r="B2179" s="2" t="s">
        <v>6</v>
      </c>
      <c r="C2179" s="2" t="s">
        <v>6313</v>
      </c>
      <c r="D2179">
        <v>60</v>
      </c>
      <c r="E2179" s="2" t="s">
        <v>6314</v>
      </c>
    </row>
    <row r="2180" spans="1:5" x14ac:dyDescent="0.25">
      <c r="A2180" s="2" t="s">
        <v>6315</v>
      </c>
      <c r="B2180" s="2" t="s">
        <v>6</v>
      </c>
      <c r="C2180" s="2" t="s">
        <v>6316</v>
      </c>
      <c r="D2180">
        <v>39</v>
      </c>
      <c r="E2180" s="2" t="s">
        <v>6317</v>
      </c>
    </row>
    <row r="2181" spans="1:5" x14ac:dyDescent="0.25">
      <c r="A2181" s="2" t="s">
        <v>6318</v>
      </c>
      <c r="B2181" s="2" t="s">
        <v>6</v>
      </c>
      <c r="C2181" s="2" t="s">
        <v>6319</v>
      </c>
      <c r="D2181">
        <v>75</v>
      </c>
      <c r="E2181" s="2" t="s">
        <v>6320</v>
      </c>
    </row>
    <row r="2182" spans="1:5" x14ac:dyDescent="0.25">
      <c r="A2182" s="2" t="s">
        <v>6321</v>
      </c>
      <c r="B2182" s="2" t="s">
        <v>6</v>
      </c>
      <c r="C2182" s="2" t="s">
        <v>6322</v>
      </c>
      <c r="D2182">
        <v>179</v>
      </c>
      <c r="E2182" s="2" t="s">
        <v>6323</v>
      </c>
    </row>
    <row r="2183" spans="1:5" x14ac:dyDescent="0.25">
      <c r="A2183" s="2" t="s">
        <v>6324</v>
      </c>
      <c r="B2183" s="2" t="s">
        <v>6</v>
      </c>
      <c r="C2183" s="2" t="s">
        <v>6325</v>
      </c>
      <c r="D2183">
        <v>40</v>
      </c>
      <c r="E2183" s="2" t="s">
        <v>6326</v>
      </c>
    </row>
    <row r="2184" spans="1:5" x14ac:dyDescent="0.25">
      <c r="A2184" s="2" t="s">
        <v>6327</v>
      </c>
      <c r="B2184" s="2" t="s">
        <v>6</v>
      </c>
      <c r="C2184" s="2" t="s">
        <v>6328</v>
      </c>
      <c r="D2184">
        <v>69</v>
      </c>
      <c r="E2184" s="2" t="s">
        <v>6329</v>
      </c>
    </row>
    <row r="2185" spans="1:5" x14ac:dyDescent="0.25">
      <c r="A2185" s="2" t="s">
        <v>6330</v>
      </c>
      <c r="B2185" s="2" t="s">
        <v>6</v>
      </c>
      <c r="C2185" s="2" t="s">
        <v>6331</v>
      </c>
      <c r="D2185">
        <v>59</v>
      </c>
      <c r="E2185" s="2" t="s">
        <v>6332</v>
      </c>
    </row>
    <row r="2186" spans="1:5" x14ac:dyDescent="0.25">
      <c r="A2186" s="2" t="s">
        <v>6333</v>
      </c>
      <c r="B2186" s="2" t="s">
        <v>6</v>
      </c>
      <c r="C2186" s="2" t="s">
        <v>4109</v>
      </c>
      <c r="D2186">
        <v>39</v>
      </c>
      <c r="E2186" s="2" t="s">
        <v>6334</v>
      </c>
    </row>
    <row r="2187" spans="1:5" x14ac:dyDescent="0.25">
      <c r="A2187" s="2" t="s">
        <v>6335</v>
      </c>
      <c r="B2187" s="2" t="s">
        <v>6</v>
      </c>
      <c r="C2187" s="2" t="s">
        <v>6336</v>
      </c>
      <c r="D2187">
        <v>94</v>
      </c>
      <c r="E2187" s="2" t="s">
        <v>6337</v>
      </c>
    </row>
    <row r="2188" spans="1:5" x14ac:dyDescent="0.25">
      <c r="A2188" s="2" t="s">
        <v>6338</v>
      </c>
      <c r="B2188" s="2" t="s">
        <v>6</v>
      </c>
      <c r="C2188" s="2" t="s">
        <v>6339</v>
      </c>
      <c r="D2188">
        <v>110</v>
      </c>
      <c r="E2188" s="2" t="s">
        <v>6340</v>
      </c>
    </row>
    <row r="2189" spans="1:5" x14ac:dyDescent="0.25">
      <c r="A2189" s="2" t="s">
        <v>6341</v>
      </c>
      <c r="B2189" s="2" t="s">
        <v>6</v>
      </c>
      <c r="C2189" s="2" t="s">
        <v>6342</v>
      </c>
      <c r="D2189">
        <v>43</v>
      </c>
      <c r="E2189" s="2" t="s">
        <v>6343</v>
      </c>
    </row>
    <row r="2190" spans="1:5" x14ac:dyDescent="0.25">
      <c r="A2190" s="2" t="s">
        <v>6344</v>
      </c>
      <c r="B2190" s="2" t="s">
        <v>6</v>
      </c>
      <c r="C2190" s="2" t="s">
        <v>6345</v>
      </c>
      <c r="D2190">
        <v>58</v>
      </c>
      <c r="E2190" s="2" t="s">
        <v>6346</v>
      </c>
    </row>
    <row r="2191" spans="1:5" x14ac:dyDescent="0.25">
      <c r="A2191" s="2" t="s">
        <v>6347</v>
      </c>
      <c r="B2191" s="2" t="s">
        <v>6</v>
      </c>
      <c r="C2191" s="2" t="s">
        <v>6348</v>
      </c>
      <c r="D2191">
        <v>60</v>
      </c>
      <c r="E2191" s="2" t="s">
        <v>6349</v>
      </c>
    </row>
    <row r="2192" spans="1:5" x14ac:dyDescent="0.25">
      <c r="A2192" s="2" t="s">
        <v>6350</v>
      </c>
      <c r="B2192" s="2" t="s">
        <v>6</v>
      </c>
      <c r="C2192" s="2" t="s">
        <v>6351</v>
      </c>
      <c r="D2192">
        <v>195</v>
      </c>
      <c r="E2192" s="2" t="s">
        <v>6352</v>
      </c>
    </row>
    <row r="2193" spans="1:5" x14ac:dyDescent="0.25">
      <c r="A2193" s="2" t="s">
        <v>6353</v>
      </c>
      <c r="B2193" s="2" t="s">
        <v>6</v>
      </c>
      <c r="C2193" s="2" t="s">
        <v>6354</v>
      </c>
      <c r="D2193">
        <v>60</v>
      </c>
      <c r="E2193" s="2" t="s">
        <v>6355</v>
      </c>
    </row>
    <row r="2194" spans="1:5" x14ac:dyDescent="0.25">
      <c r="A2194" s="2" t="s">
        <v>6356</v>
      </c>
      <c r="B2194" s="2" t="s">
        <v>6</v>
      </c>
      <c r="C2194" s="2" t="s">
        <v>6357</v>
      </c>
      <c r="D2194">
        <v>65</v>
      </c>
      <c r="E2194" s="2" t="s">
        <v>6358</v>
      </c>
    </row>
    <row r="2195" spans="1:5" x14ac:dyDescent="0.25">
      <c r="A2195" s="2" t="s">
        <v>6359</v>
      </c>
      <c r="B2195" s="2" t="s">
        <v>6</v>
      </c>
      <c r="C2195" s="2" t="s">
        <v>6360</v>
      </c>
      <c r="D2195">
        <v>40</v>
      </c>
      <c r="E2195" s="2" t="s">
        <v>6361</v>
      </c>
    </row>
    <row r="2196" spans="1:5" x14ac:dyDescent="0.25">
      <c r="A2196" s="2" t="s">
        <v>6362</v>
      </c>
      <c r="B2196" s="2" t="s">
        <v>6</v>
      </c>
      <c r="C2196" s="2" t="s">
        <v>6363</v>
      </c>
      <c r="D2196">
        <v>50</v>
      </c>
      <c r="E2196" s="2" t="s">
        <v>6364</v>
      </c>
    </row>
    <row r="2197" spans="1:5" x14ac:dyDescent="0.25">
      <c r="A2197" s="2" t="s">
        <v>6365</v>
      </c>
      <c r="B2197" s="2" t="s">
        <v>6</v>
      </c>
      <c r="C2197" s="2" t="s">
        <v>6366</v>
      </c>
      <c r="D2197">
        <v>57</v>
      </c>
      <c r="E2197" s="2" t="s">
        <v>6367</v>
      </c>
    </row>
    <row r="2198" spans="1:5" x14ac:dyDescent="0.25">
      <c r="A2198" s="2" t="s">
        <v>6368</v>
      </c>
      <c r="B2198" s="2" t="s">
        <v>6</v>
      </c>
      <c r="C2198" s="2" t="s">
        <v>6369</v>
      </c>
      <c r="D2198">
        <v>122</v>
      </c>
      <c r="E2198" s="2" t="s">
        <v>6370</v>
      </c>
    </row>
    <row r="2199" spans="1:5" x14ac:dyDescent="0.25">
      <c r="A2199" s="2" t="s">
        <v>6371</v>
      </c>
      <c r="B2199" s="2" t="s">
        <v>6</v>
      </c>
      <c r="C2199" s="2" t="s">
        <v>6372</v>
      </c>
      <c r="D2199">
        <v>165</v>
      </c>
      <c r="E2199" s="2" t="s">
        <v>6373</v>
      </c>
    </row>
    <row r="2200" spans="1:5" x14ac:dyDescent="0.25">
      <c r="A2200" s="2" t="s">
        <v>6374</v>
      </c>
      <c r="B2200" s="2" t="s">
        <v>6</v>
      </c>
      <c r="C2200" s="2" t="s">
        <v>6375</v>
      </c>
      <c r="D2200">
        <v>40</v>
      </c>
      <c r="E2200" s="2" t="s">
        <v>6376</v>
      </c>
    </row>
    <row r="2201" spans="1:5" x14ac:dyDescent="0.25">
      <c r="A2201" s="2" t="s">
        <v>6377</v>
      </c>
      <c r="B2201" s="2" t="s">
        <v>6</v>
      </c>
      <c r="C2201" s="2" t="s">
        <v>6378</v>
      </c>
      <c r="D2201">
        <v>49</v>
      </c>
      <c r="E2201" s="2" t="s">
        <v>6379</v>
      </c>
    </row>
    <row r="2202" spans="1:5" x14ac:dyDescent="0.25">
      <c r="A2202" s="2" t="s">
        <v>6380</v>
      </c>
      <c r="B2202" s="2" t="s">
        <v>6</v>
      </c>
      <c r="C2202" s="2" t="s">
        <v>1964</v>
      </c>
      <c r="D2202">
        <v>39</v>
      </c>
      <c r="E2202" s="2" t="s">
        <v>6381</v>
      </c>
    </row>
    <row r="2203" spans="1:5" x14ac:dyDescent="0.25">
      <c r="A2203" s="2" t="s">
        <v>6382</v>
      </c>
      <c r="B2203" s="2" t="s">
        <v>6</v>
      </c>
      <c r="C2203" s="2" t="s">
        <v>6383</v>
      </c>
      <c r="D2203">
        <v>39</v>
      </c>
      <c r="E2203" s="2" t="s">
        <v>6384</v>
      </c>
    </row>
    <row r="2204" spans="1:5" x14ac:dyDescent="0.25">
      <c r="A2204" s="2" t="s">
        <v>6385</v>
      </c>
      <c r="B2204" s="2" t="s">
        <v>6</v>
      </c>
      <c r="C2204" s="2" t="s">
        <v>6386</v>
      </c>
      <c r="D2204">
        <v>40</v>
      </c>
      <c r="E2204" s="2" t="s">
        <v>6387</v>
      </c>
    </row>
    <row r="2205" spans="1:5" x14ac:dyDescent="0.25">
      <c r="A2205" s="2" t="s">
        <v>6388</v>
      </c>
      <c r="B2205" s="2" t="s">
        <v>6</v>
      </c>
      <c r="C2205" s="2" t="s">
        <v>6389</v>
      </c>
      <c r="D2205">
        <v>60</v>
      </c>
      <c r="E2205" s="2" t="s">
        <v>6390</v>
      </c>
    </row>
    <row r="2206" spans="1:5" x14ac:dyDescent="0.25">
      <c r="A2206" s="2" t="s">
        <v>6391</v>
      </c>
      <c r="B2206" s="2" t="s">
        <v>6</v>
      </c>
      <c r="C2206" s="2" t="s">
        <v>6392</v>
      </c>
      <c r="D2206">
        <v>74</v>
      </c>
      <c r="E2206" s="2" t="s">
        <v>6393</v>
      </c>
    </row>
    <row r="2207" spans="1:5" x14ac:dyDescent="0.25">
      <c r="A2207" s="2" t="s">
        <v>6394</v>
      </c>
      <c r="B2207" s="2" t="s">
        <v>6</v>
      </c>
      <c r="C2207" s="2" t="s">
        <v>6395</v>
      </c>
      <c r="D2207">
        <v>96</v>
      </c>
      <c r="E2207" s="2" t="s">
        <v>6396</v>
      </c>
    </row>
    <row r="2208" spans="1:5" x14ac:dyDescent="0.25">
      <c r="A2208" s="2" t="s">
        <v>6397</v>
      </c>
      <c r="B2208" s="2" t="s">
        <v>6</v>
      </c>
      <c r="C2208" s="2" t="s">
        <v>6398</v>
      </c>
      <c r="D2208">
        <v>167</v>
      </c>
      <c r="E2208" s="2" t="s">
        <v>6399</v>
      </c>
    </row>
    <row r="2209" spans="1:5" x14ac:dyDescent="0.25">
      <c r="A2209" s="2" t="s">
        <v>6400</v>
      </c>
      <c r="B2209" s="2" t="s">
        <v>6</v>
      </c>
      <c r="C2209" s="2" t="s">
        <v>6401</v>
      </c>
      <c r="D2209">
        <v>47</v>
      </c>
      <c r="E2209" s="2" t="s">
        <v>6402</v>
      </c>
    </row>
    <row r="2210" spans="1:5" x14ac:dyDescent="0.25">
      <c r="A2210" s="2" t="s">
        <v>6403</v>
      </c>
      <c r="B2210" s="2" t="s">
        <v>6</v>
      </c>
      <c r="C2210" s="2" t="s">
        <v>6404</v>
      </c>
      <c r="D2210">
        <v>64</v>
      </c>
      <c r="E2210" s="2" t="s">
        <v>6405</v>
      </c>
    </row>
    <row r="2211" spans="1:5" x14ac:dyDescent="0.25">
      <c r="A2211" s="2" t="s">
        <v>6406</v>
      </c>
      <c r="B2211" s="2" t="s">
        <v>6</v>
      </c>
      <c r="C2211" s="2" t="s">
        <v>6407</v>
      </c>
      <c r="D2211">
        <v>174</v>
      </c>
      <c r="E2211" s="2" t="s">
        <v>6408</v>
      </c>
    </row>
    <row r="2212" spans="1:5" x14ac:dyDescent="0.25">
      <c r="A2212" s="2" t="s">
        <v>6409</v>
      </c>
      <c r="B2212" s="2" t="s">
        <v>6</v>
      </c>
      <c r="C2212" s="2" t="s">
        <v>6410</v>
      </c>
      <c r="D2212">
        <v>153</v>
      </c>
      <c r="E2212" s="2" t="s">
        <v>6411</v>
      </c>
    </row>
    <row r="2213" spans="1:5" x14ac:dyDescent="0.25">
      <c r="A2213" s="2" t="s">
        <v>6412</v>
      </c>
      <c r="B2213" s="2" t="s">
        <v>6</v>
      </c>
      <c r="C2213" s="2" t="s">
        <v>6413</v>
      </c>
      <c r="D2213">
        <v>60</v>
      </c>
      <c r="E2213" s="2" t="s">
        <v>6414</v>
      </c>
    </row>
    <row r="2214" spans="1:5" x14ac:dyDescent="0.25">
      <c r="A2214" s="2" t="s">
        <v>6415</v>
      </c>
      <c r="B2214" s="2" t="s">
        <v>6</v>
      </c>
      <c r="C2214" s="2" t="s">
        <v>6416</v>
      </c>
      <c r="D2214">
        <v>71</v>
      </c>
      <c r="E2214" s="2" t="s">
        <v>6417</v>
      </c>
    </row>
    <row r="2215" spans="1:5" x14ac:dyDescent="0.25">
      <c r="A2215" s="2" t="s">
        <v>6418</v>
      </c>
      <c r="B2215" s="2" t="s">
        <v>6</v>
      </c>
      <c r="C2215" s="2" t="s">
        <v>6419</v>
      </c>
      <c r="D2215">
        <v>44</v>
      </c>
      <c r="E2215" s="2" t="s">
        <v>6420</v>
      </c>
    </row>
    <row r="2216" spans="1:5" x14ac:dyDescent="0.25">
      <c r="A2216" s="2" t="s">
        <v>6421</v>
      </c>
      <c r="B2216" s="2" t="s">
        <v>6</v>
      </c>
      <c r="C2216" s="2" t="s">
        <v>6422</v>
      </c>
      <c r="D2216">
        <v>40</v>
      </c>
      <c r="E2216" s="2" t="s">
        <v>6423</v>
      </c>
    </row>
    <row r="2217" spans="1:5" x14ac:dyDescent="0.25">
      <c r="A2217" s="2" t="s">
        <v>6424</v>
      </c>
      <c r="B2217" s="2" t="s">
        <v>6</v>
      </c>
      <c r="C2217" s="2" t="s">
        <v>6425</v>
      </c>
      <c r="D2217">
        <v>291</v>
      </c>
      <c r="E2217" s="2" t="s">
        <v>6426</v>
      </c>
    </row>
    <row r="2218" spans="1:5" x14ac:dyDescent="0.25">
      <c r="A2218" s="2" t="s">
        <v>6427</v>
      </c>
      <c r="B2218" s="2" t="s">
        <v>6</v>
      </c>
      <c r="C2218" s="2" t="s">
        <v>6428</v>
      </c>
      <c r="D2218">
        <v>197</v>
      </c>
      <c r="E2218" s="2" t="s">
        <v>2705</v>
      </c>
    </row>
    <row r="2219" spans="1:5" x14ac:dyDescent="0.25">
      <c r="A2219" s="2" t="s">
        <v>6429</v>
      </c>
      <c r="B2219" s="2" t="s">
        <v>6</v>
      </c>
      <c r="C2219" s="2" t="s">
        <v>6430</v>
      </c>
      <c r="D2219">
        <v>192</v>
      </c>
      <c r="E2219" s="2" t="s">
        <v>6431</v>
      </c>
    </row>
    <row r="2220" spans="1:5" x14ac:dyDescent="0.25">
      <c r="A2220" s="2" t="s">
        <v>6432</v>
      </c>
      <c r="B2220" s="2" t="s">
        <v>6</v>
      </c>
      <c r="C2220" s="2" t="s">
        <v>6433</v>
      </c>
      <c r="D2220">
        <v>115</v>
      </c>
      <c r="E2220" s="2" t="s">
        <v>6434</v>
      </c>
    </row>
    <row r="2221" spans="1:5" x14ac:dyDescent="0.25">
      <c r="A2221" s="2" t="s">
        <v>6435</v>
      </c>
      <c r="B2221" s="2" t="s">
        <v>6</v>
      </c>
      <c r="C2221" s="2" t="s">
        <v>6436</v>
      </c>
      <c r="D2221">
        <v>84</v>
      </c>
      <c r="E2221" s="2" t="s">
        <v>6437</v>
      </c>
    </row>
    <row r="2222" spans="1:5" x14ac:dyDescent="0.25">
      <c r="A2222" s="2" t="s">
        <v>6438</v>
      </c>
      <c r="B2222" s="2" t="s">
        <v>6</v>
      </c>
      <c r="C2222" s="2" t="s">
        <v>6439</v>
      </c>
      <c r="D2222">
        <v>236</v>
      </c>
      <c r="E2222" s="2" t="s">
        <v>6440</v>
      </c>
    </row>
    <row r="2223" spans="1:5" x14ac:dyDescent="0.25">
      <c r="A2223" s="2" t="s">
        <v>6441</v>
      </c>
      <c r="B2223" s="2" t="s">
        <v>6</v>
      </c>
      <c r="C2223" s="2" t="s">
        <v>6442</v>
      </c>
      <c r="D2223">
        <v>47</v>
      </c>
      <c r="E2223" s="2" t="s">
        <v>6443</v>
      </c>
    </row>
    <row r="2224" spans="1:5" x14ac:dyDescent="0.25">
      <c r="A2224" s="2" t="s">
        <v>6444</v>
      </c>
      <c r="B2224" s="2" t="s">
        <v>6</v>
      </c>
      <c r="C2224" s="2" t="s">
        <v>6445</v>
      </c>
      <c r="D2224">
        <v>50</v>
      </c>
      <c r="E2224" s="2" t="s">
        <v>6446</v>
      </c>
    </row>
    <row r="2225" spans="1:5" x14ac:dyDescent="0.25">
      <c r="A2225" s="2" t="s">
        <v>6447</v>
      </c>
      <c r="B2225" s="2" t="s">
        <v>6</v>
      </c>
      <c r="C2225" s="2" t="s">
        <v>6448</v>
      </c>
      <c r="D2225">
        <v>39</v>
      </c>
      <c r="E2225" s="2" t="s">
        <v>6449</v>
      </c>
    </row>
    <row r="2226" spans="1:5" x14ac:dyDescent="0.25">
      <c r="A2226" s="2" t="s">
        <v>6450</v>
      </c>
      <c r="B2226" s="2" t="s">
        <v>6</v>
      </c>
      <c r="C2226" s="2" t="s">
        <v>677</v>
      </c>
      <c r="D2226">
        <v>39</v>
      </c>
      <c r="E2226" s="2" t="s">
        <v>6451</v>
      </c>
    </row>
    <row r="2227" spans="1:5" x14ac:dyDescent="0.25">
      <c r="A2227" s="2" t="s">
        <v>6452</v>
      </c>
      <c r="B2227" s="2" t="s">
        <v>6</v>
      </c>
      <c r="C2227" s="2" t="s">
        <v>6453</v>
      </c>
      <c r="D2227">
        <v>49</v>
      </c>
      <c r="E2227" s="2" t="s">
        <v>6454</v>
      </c>
    </row>
    <row r="2228" spans="1:5" x14ac:dyDescent="0.25">
      <c r="A2228" s="2" t="s">
        <v>6455</v>
      </c>
      <c r="B2228" s="2" t="s">
        <v>6</v>
      </c>
      <c r="C2228" s="2" t="s">
        <v>6456</v>
      </c>
      <c r="D2228">
        <v>39</v>
      </c>
      <c r="E2228" s="2" t="s">
        <v>6457</v>
      </c>
    </row>
    <row r="2229" spans="1:5" x14ac:dyDescent="0.25">
      <c r="A2229" s="2" t="s">
        <v>6458</v>
      </c>
      <c r="B2229" s="2" t="s">
        <v>6</v>
      </c>
      <c r="C2229" s="2" t="s">
        <v>6459</v>
      </c>
      <c r="D2229">
        <v>63</v>
      </c>
      <c r="E2229" s="2" t="s">
        <v>6460</v>
      </c>
    </row>
    <row r="2230" spans="1:5" x14ac:dyDescent="0.25">
      <c r="A2230" s="2" t="s">
        <v>6461</v>
      </c>
      <c r="B2230" s="2" t="s">
        <v>6</v>
      </c>
      <c r="C2230" s="2" t="s">
        <v>6462</v>
      </c>
      <c r="D2230">
        <v>197</v>
      </c>
      <c r="E2230" s="2" t="s">
        <v>6463</v>
      </c>
    </row>
    <row r="2231" spans="1:5" x14ac:dyDescent="0.25">
      <c r="A2231" s="2" t="s">
        <v>6464</v>
      </c>
      <c r="B2231" s="2" t="s">
        <v>6</v>
      </c>
      <c r="C2231" s="2" t="s">
        <v>6465</v>
      </c>
      <c r="D2231">
        <v>134</v>
      </c>
      <c r="E2231" s="2" t="s">
        <v>6466</v>
      </c>
    </row>
    <row r="2232" spans="1:5" x14ac:dyDescent="0.25">
      <c r="A2232" s="2" t="s">
        <v>6467</v>
      </c>
      <c r="B2232" s="2" t="s">
        <v>6</v>
      </c>
      <c r="C2232" s="2" t="s">
        <v>6468</v>
      </c>
      <c r="D2232">
        <v>44</v>
      </c>
      <c r="E2232" s="2" t="s">
        <v>6469</v>
      </c>
    </row>
    <row r="2233" spans="1:5" x14ac:dyDescent="0.25">
      <c r="A2233" s="2" t="s">
        <v>6470</v>
      </c>
      <c r="B2233" s="2" t="s">
        <v>6</v>
      </c>
      <c r="C2233" s="2" t="s">
        <v>6471</v>
      </c>
      <c r="D2233">
        <v>77</v>
      </c>
      <c r="E2233" s="2" t="s">
        <v>6472</v>
      </c>
    </row>
    <row r="2234" spans="1:5" x14ac:dyDescent="0.25">
      <c r="A2234" s="2" t="s">
        <v>6473</v>
      </c>
      <c r="B2234" s="2" t="s">
        <v>6</v>
      </c>
      <c r="C2234" s="2" t="s">
        <v>6474</v>
      </c>
      <c r="D2234">
        <v>134</v>
      </c>
      <c r="E2234" s="2" t="s">
        <v>6475</v>
      </c>
    </row>
    <row r="2235" spans="1:5" x14ac:dyDescent="0.25">
      <c r="A2235" s="2" t="s">
        <v>6476</v>
      </c>
      <c r="B2235" s="2" t="s">
        <v>6</v>
      </c>
      <c r="C2235" s="2" t="s">
        <v>6477</v>
      </c>
      <c r="D2235">
        <v>60</v>
      </c>
      <c r="E2235" s="2" t="s">
        <v>2184</v>
      </c>
    </row>
    <row r="2236" spans="1:5" x14ac:dyDescent="0.25">
      <c r="A2236" s="2" t="s">
        <v>6478</v>
      </c>
      <c r="B2236" s="2" t="s">
        <v>6</v>
      </c>
      <c r="C2236" s="2" t="s">
        <v>6479</v>
      </c>
      <c r="D2236">
        <v>39</v>
      </c>
      <c r="E2236" s="2" t="s">
        <v>41</v>
      </c>
    </row>
    <row r="2237" spans="1:5" x14ac:dyDescent="0.25">
      <c r="A2237" s="2" t="s">
        <v>6480</v>
      </c>
      <c r="B2237" s="2" t="s">
        <v>6</v>
      </c>
      <c r="C2237" s="2" t="s">
        <v>6481</v>
      </c>
      <c r="D2237">
        <v>55</v>
      </c>
      <c r="E2237" s="2" t="s">
        <v>6482</v>
      </c>
    </row>
    <row r="2238" spans="1:5" x14ac:dyDescent="0.25">
      <c r="A2238" s="2" t="s">
        <v>6483</v>
      </c>
      <c r="B2238" s="2" t="s">
        <v>6</v>
      </c>
      <c r="C2238" s="2" t="s">
        <v>6484</v>
      </c>
      <c r="D2238">
        <v>60</v>
      </c>
      <c r="E2238" s="2" t="s">
        <v>6485</v>
      </c>
    </row>
    <row r="2239" spans="1:5" x14ac:dyDescent="0.25">
      <c r="A2239" s="2" t="s">
        <v>6486</v>
      </c>
      <c r="B2239" s="2" t="s">
        <v>6</v>
      </c>
      <c r="C2239" s="2" t="s">
        <v>6487</v>
      </c>
      <c r="D2239">
        <v>60</v>
      </c>
      <c r="E2239" s="2" t="s">
        <v>6488</v>
      </c>
    </row>
    <row r="2240" spans="1:5" x14ac:dyDescent="0.25">
      <c r="A2240" s="2" t="s">
        <v>6489</v>
      </c>
      <c r="B2240" s="2" t="s">
        <v>6</v>
      </c>
      <c r="C2240" s="2" t="s">
        <v>6490</v>
      </c>
      <c r="D2240">
        <v>175</v>
      </c>
      <c r="E2240" s="2" t="s">
        <v>6491</v>
      </c>
    </row>
    <row r="2241" spans="1:5" x14ac:dyDescent="0.25">
      <c r="A2241" s="2" t="s">
        <v>6492</v>
      </c>
      <c r="B2241" s="2" t="s">
        <v>6</v>
      </c>
      <c r="C2241" s="2" t="s">
        <v>6493</v>
      </c>
      <c r="D2241">
        <v>40</v>
      </c>
      <c r="E2241" s="2" t="s">
        <v>6494</v>
      </c>
    </row>
    <row r="2242" spans="1:5" x14ac:dyDescent="0.25">
      <c r="A2242" s="2" t="s">
        <v>6495</v>
      </c>
      <c r="B2242" s="2" t="s">
        <v>6</v>
      </c>
      <c r="C2242" s="2" t="s">
        <v>6496</v>
      </c>
      <c r="D2242">
        <v>94</v>
      </c>
      <c r="E2242" s="2" t="s">
        <v>6497</v>
      </c>
    </row>
    <row r="2243" spans="1:5" x14ac:dyDescent="0.25">
      <c r="A2243" s="2" t="s">
        <v>6498</v>
      </c>
      <c r="B2243" s="2" t="s">
        <v>6</v>
      </c>
      <c r="C2243" s="2" t="s">
        <v>6499</v>
      </c>
      <c r="D2243">
        <v>228</v>
      </c>
      <c r="E2243" s="2" t="s">
        <v>6500</v>
      </c>
    </row>
    <row r="2244" spans="1:5" x14ac:dyDescent="0.25">
      <c r="A2244" s="2" t="s">
        <v>6501</v>
      </c>
      <c r="B2244" s="2" t="s">
        <v>6</v>
      </c>
      <c r="C2244" s="2" t="s">
        <v>6502</v>
      </c>
      <c r="D2244">
        <v>39</v>
      </c>
      <c r="E2244" s="2" t="s">
        <v>2921</v>
      </c>
    </row>
    <row r="2245" spans="1:5" x14ac:dyDescent="0.25">
      <c r="A2245" s="2" t="s">
        <v>6503</v>
      </c>
      <c r="B2245" s="2" t="s">
        <v>6</v>
      </c>
      <c r="C2245" s="2" t="s">
        <v>6504</v>
      </c>
      <c r="D2245">
        <v>50</v>
      </c>
      <c r="E2245" s="2" t="s">
        <v>6505</v>
      </c>
    </row>
    <row r="2246" spans="1:5" x14ac:dyDescent="0.25">
      <c r="A2246" s="2" t="s">
        <v>6506</v>
      </c>
      <c r="B2246" s="2" t="s">
        <v>6</v>
      </c>
      <c r="C2246" s="2" t="s">
        <v>6507</v>
      </c>
      <c r="D2246">
        <v>63</v>
      </c>
      <c r="E2246" s="2" t="s">
        <v>6508</v>
      </c>
    </row>
    <row r="2247" spans="1:5" x14ac:dyDescent="0.25">
      <c r="A2247" s="2" t="s">
        <v>6509</v>
      </c>
      <c r="B2247" s="2" t="s">
        <v>6</v>
      </c>
      <c r="C2247" s="2" t="s">
        <v>6510</v>
      </c>
      <c r="D2247">
        <v>62</v>
      </c>
      <c r="E2247" s="2" t="s">
        <v>6511</v>
      </c>
    </row>
    <row r="2248" spans="1:5" x14ac:dyDescent="0.25">
      <c r="A2248" s="2" t="s">
        <v>6512</v>
      </c>
      <c r="B2248" s="2" t="s">
        <v>6</v>
      </c>
      <c r="C2248" s="2" t="s">
        <v>6513</v>
      </c>
      <c r="D2248">
        <v>74</v>
      </c>
      <c r="E2248" s="2" t="s">
        <v>6514</v>
      </c>
    </row>
    <row r="2249" spans="1:5" x14ac:dyDescent="0.25">
      <c r="A2249" s="2" t="s">
        <v>6515</v>
      </c>
      <c r="B2249" s="2" t="s">
        <v>6</v>
      </c>
      <c r="C2249" s="2" t="s">
        <v>1601</v>
      </c>
      <c r="D2249">
        <v>60</v>
      </c>
      <c r="E2249" s="2" t="s">
        <v>6516</v>
      </c>
    </row>
    <row r="2250" spans="1:5" x14ac:dyDescent="0.25">
      <c r="A2250" s="2" t="s">
        <v>6517</v>
      </c>
      <c r="B2250" s="2" t="s">
        <v>6</v>
      </c>
      <c r="C2250" s="2" t="s">
        <v>6518</v>
      </c>
      <c r="D2250">
        <v>50</v>
      </c>
      <c r="E2250" s="2" t="s">
        <v>6519</v>
      </c>
    </row>
    <row r="2251" spans="1:5" x14ac:dyDescent="0.25">
      <c r="A2251" s="2" t="s">
        <v>6520</v>
      </c>
      <c r="B2251" s="2" t="s">
        <v>6</v>
      </c>
      <c r="C2251" s="2" t="s">
        <v>6521</v>
      </c>
      <c r="D2251">
        <v>39</v>
      </c>
      <c r="E2251" s="2" t="s">
        <v>6522</v>
      </c>
    </row>
    <row r="2252" spans="1:5" x14ac:dyDescent="0.25">
      <c r="A2252" s="2" t="s">
        <v>6523</v>
      </c>
      <c r="B2252" s="2" t="s">
        <v>6</v>
      </c>
      <c r="C2252" s="2" t="s">
        <v>6524</v>
      </c>
      <c r="D2252">
        <v>146</v>
      </c>
      <c r="E2252" s="2" t="s">
        <v>6525</v>
      </c>
    </row>
    <row r="2253" spans="1:5" x14ac:dyDescent="0.25">
      <c r="A2253" s="2" t="s">
        <v>6526</v>
      </c>
      <c r="B2253" s="2" t="s">
        <v>6</v>
      </c>
      <c r="C2253" s="2" t="s">
        <v>6527</v>
      </c>
      <c r="D2253">
        <v>39</v>
      </c>
      <c r="E2253" s="2" t="s">
        <v>6528</v>
      </c>
    </row>
    <row r="2254" spans="1:5" x14ac:dyDescent="0.25">
      <c r="A2254" s="2" t="s">
        <v>6529</v>
      </c>
      <c r="B2254" s="2" t="s">
        <v>6</v>
      </c>
      <c r="C2254" s="2" t="s">
        <v>6530</v>
      </c>
      <c r="D2254">
        <v>39</v>
      </c>
      <c r="E2254" s="2" t="s">
        <v>6531</v>
      </c>
    </row>
    <row r="2255" spans="1:5" x14ac:dyDescent="0.25">
      <c r="A2255" s="2" t="s">
        <v>6532</v>
      </c>
      <c r="B2255" s="2" t="s">
        <v>6</v>
      </c>
      <c r="C2255" s="2" t="s">
        <v>6533</v>
      </c>
      <c r="D2255">
        <v>120</v>
      </c>
      <c r="E2255" s="2" t="s">
        <v>6534</v>
      </c>
    </row>
    <row r="2256" spans="1:5" x14ac:dyDescent="0.25">
      <c r="A2256" s="2" t="s">
        <v>6535</v>
      </c>
      <c r="B2256" s="2" t="s">
        <v>6</v>
      </c>
      <c r="C2256" s="2" t="s">
        <v>6536</v>
      </c>
      <c r="D2256">
        <v>69</v>
      </c>
      <c r="E2256" s="2" t="s">
        <v>6537</v>
      </c>
    </row>
    <row r="2257" spans="1:5" x14ac:dyDescent="0.25">
      <c r="A2257" s="2" t="s">
        <v>6538</v>
      </c>
      <c r="B2257" s="2" t="s">
        <v>6</v>
      </c>
      <c r="C2257" s="2" t="s">
        <v>6539</v>
      </c>
      <c r="D2257">
        <v>39</v>
      </c>
      <c r="E2257" s="2" t="s">
        <v>6540</v>
      </c>
    </row>
    <row r="2258" spans="1:5" x14ac:dyDescent="0.25">
      <c r="A2258" s="2" t="s">
        <v>6541</v>
      </c>
      <c r="B2258" s="2" t="s">
        <v>6</v>
      </c>
      <c r="C2258" s="2" t="s">
        <v>1964</v>
      </c>
      <c r="D2258">
        <v>39</v>
      </c>
      <c r="E2258" s="2" t="s">
        <v>6542</v>
      </c>
    </row>
    <row r="2259" spans="1:5" x14ac:dyDescent="0.25">
      <c r="A2259" s="2" t="s">
        <v>6543</v>
      </c>
      <c r="B2259" s="2" t="s">
        <v>6</v>
      </c>
      <c r="C2259" s="2" t="s">
        <v>6544</v>
      </c>
      <c r="D2259">
        <v>48</v>
      </c>
      <c r="E2259" s="2" t="s">
        <v>6545</v>
      </c>
    </row>
    <row r="2260" spans="1:5" x14ac:dyDescent="0.25">
      <c r="A2260" s="2" t="s">
        <v>6546</v>
      </c>
      <c r="B2260" s="2" t="s">
        <v>6</v>
      </c>
      <c r="C2260" s="2" t="s">
        <v>6547</v>
      </c>
      <c r="D2260">
        <v>84</v>
      </c>
      <c r="E2260" s="2" t="s">
        <v>6548</v>
      </c>
    </row>
    <row r="2261" spans="1:5" x14ac:dyDescent="0.25">
      <c r="A2261" s="2" t="s">
        <v>6549</v>
      </c>
      <c r="B2261" s="2" t="s">
        <v>6</v>
      </c>
      <c r="C2261" s="2" t="s">
        <v>6550</v>
      </c>
      <c r="D2261">
        <v>55</v>
      </c>
      <c r="E2261" s="2" t="s">
        <v>6551</v>
      </c>
    </row>
    <row r="2262" spans="1:5" x14ac:dyDescent="0.25">
      <c r="A2262" s="2" t="s">
        <v>6552</v>
      </c>
      <c r="B2262" s="2" t="s">
        <v>6</v>
      </c>
      <c r="C2262" s="2" t="s">
        <v>6553</v>
      </c>
      <c r="D2262">
        <v>50</v>
      </c>
      <c r="E2262" s="2" t="s">
        <v>6554</v>
      </c>
    </row>
    <row r="2263" spans="1:5" x14ac:dyDescent="0.25">
      <c r="A2263" s="2" t="s">
        <v>6555</v>
      </c>
      <c r="B2263" s="2" t="s">
        <v>6</v>
      </c>
      <c r="C2263" s="2" t="s">
        <v>6556</v>
      </c>
      <c r="D2263">
        <v>386</v>
      </c>
      <c r="E2263" s="2" t="s">
        <v>6557</v>
      </c>
    </row>
    <row r="2264" spans="1:5" x14ac:dyDescent="0.25">
      <c r="A2264" s="2" t="s">
        <v>6558</v>
      </c>
      <c r="B2264" s="2" t="s">
        <v>6</v>
      </c>
      <c r="C2264" s="2" t="s">
        <v>6559</v>
      </c>
      <c r="D2264">
        <v>61</v>
      </c>
      <c r="E2264" s="2" t="s">
        <v>6560</v>
      </c>
    </row>
    <row r="2265" spans="1:5" x14ac:dyDescent="0.25">
      <c r="A2265" s="2" t="s">
        <v>6561</v>
      </c>
      <c r="B2265" s="2" t="s">
        <v>6</v>
      </c>
      <c r="C2265" s="2" t="s">
        <v>6562</v>
      </c>
      <c r="D2265">
        <v>54</v>
      </c>
      <c r="E2265" s="2" t="s">
        <v>6563</v>
      </c>
    </row>
    <row r="2266" spans="1:5" x14ac:dyDescent="0.25">
      <c r="A2266" s="2" t="s">
        <v>6564</v>
      </c>
      <c r="B2266" s="2" t="s">
        <v>6</v>
      </c>
      <c r="C2266" s="2" t="s">
        <v>6565</v>
      </c>
      <c r="D2266">
        <v>66</v>
      </c>
      <c r="E2266" s="2" t="s">
        <v>6566</v>
      </c>
    </row>
    <row r="2267" spans="1:5" x14ac:dyDescent="0.25">
      <c r="A2267" s="2" t="s">
        <v>6567</v>
      </c>
      <c r="B2267" s="2" t="s">
        <v>6</v>
      </c>
      <c r="C2267" s="2" t="s">
        <v>6568</v>
      </c>
      <c r="D2267">
        <v>52</v>
      </c>
      <c r="E2267" s="2" t="s">
        <v>6569</v>
      </c>
    </row>
    <row r="2268" spans="1:5" x14ac:dyDescent="0.25">
      <c r="A2268" s="2" t="s">
        <v>6570</v>
      </c>
      <c r="B2268" s="2" t="s">
        <v>6</v>
      </c>
      <c r="C2268" s="2" t="s">
        <v>6571</v>
      </c>
      <c r="D2268">
        <v>60</v>
      </c>
      <c r="E2268" s="2" t="s">
        <v>6572</v>
      </c>
    </row>
    <row r="2269" spans="1:5" x14ac:dyDescent="0.25">
      <c r="A2269" s="2" t="s">
        <v>6573</v>
      </c>
      <c r="B2269" s="2" t="s">
        <v>6</v>
      </c>
      <c r="C2269" s="2" t="s">
        <v>6574</v>
      </c>
      <c r="D2269">
        <v>110</v>
      </c>
      <c r="E2269" s="2" t="s">
        <v>6575</v>
      </c>
    </row>
    <row r="2270" spans="1:5" x14ac:dyDescent="0.25">
      <c r="A2270" s="2" t="s">
        <v>6576</v>
      </c>
      <c r="B2270" s="2" t="s">
        <v>6</v>
      </c>
      <c r="C2270" s="2" t="s">
        <v>738</v>
      </c>
      <c r="D2270">
        <v>51</v>
      </c>
      <c r="E2270" s="2" t="s">
        <v>739</v>
      </c>
    </row>
    <row r="2271" spans="1:5" x14ac:dyDescent="0.25">
      <c r="A2271" s="2" t="s">
        <v>6577</v>
      </c>
      <c r="B2271" s="2" t="s">
        <v>6</v>
      </c>
      <c r="C2271" s="2" t="s">
        <v>6578</v>
      </c>
      <c r="D2271">
        <v>174</v>
      </c>
      <c r="E2271" s="2" t="s">
        <v>6579</v>
      </c>
    </row>
    <row r="2272" spans="1:5" x14ac:dyDescent="0.25">
      <c r="A2272" s="2" t="s">
        <v>6580</v>
      </c>
      <c r="B2272" s="2" t="s">
        <v>6</v>
      </c>
      <c r="C2272" s="2" t="s">
        <v>6581</v>
      </c>
      <c r="D2272">
        <v>90</v>
      </c>
      <c r="E2272" s="2" t="s">
        <v>6582</v>
      </c>
    </row>
    <row r="2273" spans="1:5" x14ac:dyDescent="0.25">
      <c r="A2273" s="2" t="s">
        <v>6583</v>
      </c>
      <c r="B2273" s="2" t="s">
        <v>6</v>
      </c>
      <c r="C2273" s="2" t="s">
        <v>6584</v>
      </c>
      <c r="D2273">
        <v>203</v>
      </c>
      <c r="E2273" s="2" t="s">
        <v>6585</v>
      </c>
    </row>
    <row r="2274" spans="1:5" x14ac:dyDescent="0.25">
      <c r="A2274" s="2" t="s">
        <v>6586</v>
      </c>
      <c r="B2274" s="2" t="s">
        <v>6</v>
      </c>
      <c r="C2274" s="2" t="s">
        <v>6587</v>
      </c>
      <c r="D2274">
        <v>133</v>
      </c>
      <c r="E2274" s="2" t="s">
        <v>6588</v>
      </c>
    </row>
    <row r="2275" spans="1:5" x14ac:dyDescent="0.25">
      <c r="A2275" s="2" t="s">
        <v>6589</v>
      </c>
      <c r="B2275" s="2" t="s">
        <v>6</v>
      </c>
      <c r="C2275" s="2" t="s">
        <v>1964</v>
      </c>
      <c r="D2275">
        <v>39</v>
      </c>
      <c r="E2275" s="2" t="s">
        <v>6590</v>
      </c>
    </row>
    <row r="2276" spans="1:5" x14ac:dyDescent="0.25">
      <c r="A2276" s="2" t="s">
        <v>6591</v>
      </c>
      <c r="B2276" s="2" t="s">
        <v>6</v>
      </c>
      <c r="C2276" s="2" t="s">
        <v>6592</v>
      </c>
      <c r="D2276">
        <v>51</v>
      </c>
      <c r="E2276" s="2" t="s">
        <v>6593</v>
      </c>
    </row>
    <row r="2277" spans="1:5" x14ac:dyDescent="0.25">
      <c r="A2277" s="2" t="s">
        <v>6594</v>
      </c>
      <c r="B2277" s="2" t="s">
        <v>6</v>
      </c>
      <c r="C2277" s="2" t="s">
        <v>6595</v>
      </c>
      <c r="D2277">
        <v>60</v>
      </c>
      <c r="E2277" s="2" t="s">
        <v>6596</v>
      </c>
    </row>
    <row r="2278" spans="1:5" x14ac:dyDescent="0.25">
      <c r="A2278" s="2" t="s">
        <v>6597</v>
      </c>
      <c r="B2278" s="2" t="s">
        <v>6</v>
      </c>
      <c r="C2278" s="2" t="s">
        <v>6598</v>
      </c>
      <c r="D2278">
        <v>52</v>
      </c>
      <c r="E2278" s="2" t="s">
        <v>6599</v>
      </c>
    </row>
    <row r="2279" spans="1:5" x14ac:dyDescent="0.25">
      <c r="A2279" s="2" t="s">
        <v>6600</v>
      </c>
      <c r="B2279" s="2" t="s">
        <v>6</v>
      </c>
      <c r="C2279" s="2" t="s">
        <v>6601</v>
      </c>
      <c r="D2279">
        <v>79</v>
      </c>
      <c r="E2279" s="2" t="s">
        <v>6602</v>
      </c>
    </row>
    <row r="2280" spans="1:5" x14ac:dyDescent="0.25">
      <c r="A2280" s="2" t="s">
        <v>6603</v>
      </c>
      <c r="B2280" s="2" t="s">
        <v>6</v>
      </c>
      <c r="C2280" s="2" t="s">
        <v>6604</v>
      </c>
      <c r="D2280">
        <v>40</v>
      </c>
      <c r="E2280" s="2" t="s">
        <v>6605</v>
      </c>
    </row>
    <row r="2281" spans="1:5" x14ac:dyDescent="0.25">
      <c r="A2281" s="2" t="s">
        <v>6606</v>
      </c>
      <c r="B2281" s="2" t="s">
        <v>6</v>
      </c>
      <c r="C2281" s="2" t="s">
        <v>6607</v>
      </c>
      <c r="D2281">
        <v>170</v>
      </c>
      <c r="E2281" s="2" t="s">
        <v>6608</v>
      </c>
    </row>
    <row r="2282" spans="1:5" x14ac:dyDescent="0.25">
      <c r="A2282" s="2" t="s">
        <v>6609</v>
      </c>
      <c r="B2282" s="2" t="s">
        <v>6</v>
      </c>
      <c r="C2282" s="2" t="s">
        <v>6610</v>
      </c>
      <c r="D2282">
        <v>60</v>
      </c>
      <c r="E2282" s="2" t="s">
        <v>6611</v>
      </c>
    </row>
    <row r="2283" spans="1:5" x14ac:dyDescent="0.25">
      <c r="A2283" s="2" t="s">
        <v>6612</v>
      </c>
      <c r="B2283" s="2" t="s">
        <v>6</v>
      </c>
      <c r="C2283" s="2" t="s">
        <v>6613</v>
      </c>
      <c r="D2283">
        <v>39</v>
      </c>
      <c r="E2283" s="2" t="s">
        <v>6614</v>
      </c>
    </row>
    <row r="2284" spans="1:5" x14ac:dyDescent="0.25">
      <c r="A2284" s="2" t="s">
        <v>6615</v>
      </c>
      <c r="B2284" s="2" t="s">
        <v>6</v>
      </c>
      <c r="C2284" s="2" t="s">
        <v>6302</v>
      </c>
      <c r="D2284">
        <v>60</v>
      </c>
      <c r="E2284" s="2" t="s">
        <v>6616</v>
      </c>
    </row>
    <row r="2285" spans="1:5" x14ac:dyDescent="0.25">
      <c r="A2285" s="2" t="s">
        <v>6617</v>
      </c>
      <c r="B2285" s="2" t="s">
        <v>6</v>
      </c>
      <c r="C2285" s="2" t="s">
        <v>4189</v>
      </c>
      <c r="D2285">
        <v>40</v>
      </c>
      <c r="E2285" s="2" t="s">
        <v>6618</v>
      </c>
    </row>
    <row r="2286" spans="1:5" x14ac:dyDescent="0.25">
      <c r="A2286" s="2" t="s">
        <v>6619</v>
      </c>
      <c r="B2286" s="2" t="s">
        <v>6</v>
      </c>
      <c r="C2286" s="2" t="s">
        <v>6620</v>
      </c>
      <c r="D2286">
        <v>58</v>
      </c>
      <c r="E2286" s="2" t="s">
        <v>6621</v>
      </c>
    </row>
    <row r="2287" spans="1:5" x14ac:dyDescent="0.25">
      <c r="A2287" s="2" t="s">
        <v>6622</v>
      </c>
      <c r="B2287" s="2" t="s">
        <v>6</v>
      </c>
      <c r="C2287" s="2" t="s">
        <v>6623</v>
      </c>
      <c r="D2287">
        <v>89</v>
      </c>
      <c r="E2287" s="2" t="s">
        <v>6624</v>
      </c>
    </row>
    <row r="2288" spans="1:5" x14ac:dyDescent="0.25">
      <c r="A2288" s="2" t="s">
        <v>6625</v>
      </c>
      <c r="B2288" s="2" t="s">
        <v>6</v>
      </c>
      <c r="C2288" s="2" t="s">
        <v>6626</v>
      </c>
      <c r="D2288">
        <v>39</v>
      </c>
      <c r="E2288" s="2" t="s">
        <v>6627</v>
      </c>
    </row>
    <row r="2289" spans="1:5" x14ac:dyDescent="0.25">
      <c r="A2289" s="2" t="s">
        <v>6628</v>
      </c>
      <c r="B2289" s="2" t="s">
        <v>6</v>
      </c>
      <c r="C2289" s="2" t="s">
        <v>6629</v>
      </c>
      <c r="D2289">
        <v>202</v>
      </c>
      <c r="E2289" s="2" t="s">
        <v>6630</v>
      </c>
    </row>
    <row r="2290" spans="1:5" x14ac:dyDescent="0.25">
      <c r="A2290" s="2" t="s">
        <v>6631</v>
      </c>
      <c r="B2290" s="2" t="s">
        <v>6</v>
      </c>
      <c r="C2290" s="2" t="s">
        <v>6632</v>
      </c>
      <c r="D2290">
        <v>121</v>
      </c>
      <c r="E2290" s="2" t="s">
        <v>6633</v>
      </c>
    </row>
    <row r="2291" spans="1:5" x14ac:dyDescent="0.25">
      <c r="A2291" s="2" t="s">
        <v>6634</v>
      </c>
      <c r="B2291" s="2" t="s">
        <v>6</v>
      </c>
      <c r="C2291" s="2" t="s">
        <v>6635</v>
      </c>
      <c r="D2291">
        <v>78</v>
      </c>
      <c r="E2291" s="2" t="s">
        <v>6636</v>
      </c>
    </row>
    <row r="2292" spans="1:5" x14ac:dyDescent="0.25">
      <c r="A2292" s="2" t="s">
        <v>6637</v>
      </c>
      <c r="B2292" s="2" t="s">
        <v>6</v>
      </c>
      <c r="C2292" s="2" t="s">
        <v>738</v>
      </c>
      <c r="D2292">
        <v>51</v>
      </c>
      <c r="E2292" s="2" t="s">
        <v>739</v>
      </c>
    </row>
    <row r="2293" spans="1:5" x14ac:dyDescent="0.25">
      <c r="A2293" s="2" t="s">
        <v>6638</v>
      </c>
      <c r="B2293" s="2" t="s">
        <v>6</v>
      </c>
      <c r="C2293" s="2" t="s">
        <v>6639</v>
      </c>
      <c r="D2293">
        <v>55</v>
      </c>
      <c r="E2293" s="2" t="s">
        <v>6640</v>
      </c>
    </row>
    <row r="2294" spans="1:5" x14ac:dyDescent="0.25">
      <c r="A2294" s="2" t="s">
        <v>6641</v>
      </c>
      <c r="B2294" s="2" t="s">
        <v>6</v>
      </c>
      <c r="C2294" s="2" t="s">
        <v>6642</v>
      </c>
      <c r="D2294">
        <v>73</v>
      </c>
      <c r="E2294" s="2" t="s">
        <v>6643</v>
      </c>
    </row>
    <row r="2295" spans="1:5" x14ac:dyDescent="0.25">
      <c r="A2295" s="2" t="s">
        <v>6644</v>
      </c>
      <c r="B2295" s="2" t="s">
        <v>6</v>
      </c>
      <c r="C2295" s="2" t="s">
        <v>6645</v>
      </c>
      <c r="D2295">
        <v>171</v>
      </c>
      <c r="E2295" s="2" t="s">
        <v>338</v>
      </c>
    </row>
    <row r="2296" spans="1:5" x14ac:dyDescent="0.25">
      <c r="A2296" s="2" t="s">
        <v>6646</v>
      </c>
      <c r="B2296" s="2" t="s">
        <v>6</v>
      </c>
      <c r="C2296" s="2" t="s">
        <v>6647</v>
      </c>
      <c r="D2296">
        <v>50</v>
      </c>
      <c r="E2296" s="2" t="s">
        <v>6648</v>
      </c>
    </row>
    <row r="2297" spans="1:5" x14ac:dyDescent="0.25">
      <c r="A2297" s="2" t="s">
        <v>6649</v>
      </c>
      <c r="B2297" s="2" t="s">
        <v>6</v>
      </c>
      <c r="C2297" s="2" t="s">
        <v>6650</v>
      </c>
      <c r="D2297">
        <v>44</v>
      </c>
      <c r="E2297" s="2" t="s">
        <v>6651</v>
      </c>
    </row>
    <row r="2298" spans="1:5" x14ac:dyDescent="0.25">
      <c r="A2298" s="2" t="s">
        <v>6652</v>
      </c>
      <c r="B2298" s="2" t="s">
        <v>6</v>
      </c>
      <c r="C2298" s="2" t="s">
        <v>6653</v>
      </c>
      <c r="D2298">
        <v>60</v>
      </c>
      <c r="E2298" s="2" t="s">
        <v>6654</v>
      </c>
    </row>
    <row r="2299" spans="1:5" x14ac:dyDescent="0.25">
      <c r="A2299" s="2" t="s">
        <v>6655</v>
      </c>
      <c r="B2299" s="2" t="s">
        <v>6</v>
      </c>
      <c r="C2299" s="2" t="s">
        <v>6656</v>
      </c>
      <c r="D2299">
        <v>171</v>
      </c>
      <c r="E2299" s="2" t="s">
        <v>6657</v>
      </c>
    </row>
    <row r="2300" spans="1:5" x14ac:dyDescent="0.25">
      <c r="A2300" s="2" t="s">
        <v>6658</v>
      </c>
      <c r="B2300" s="2" t="s">
        <v>6</v>
      </c>
      <c r="C2300" s="2" t="s">
        <v>6659</v>
      </c>
      <c r="D2300">
        <v>88</v>
      </c>
      <c r="E2300" s="2" t="s">
        <v>6660</v>
      </c>
    </row>
    <row r="2301" spans="1:5" x14ac:dyDescent="0.25">
      <c r="A2301" s="2" t="s">
        <v>6661</v>
      </c>
      <c r="B2301" s="2" t="s">
        <v>6</v>
      </c>
      <c r="C2301" s="2" t="s">
        <v>6662</v>
      </c>
      <c r="D2301">
        <v>60</v>
      </c>
      <c r="E2301" s="2" t="s">
        <v>2184</v>
      </c>
    </row>
    <row r="2302" spans="1:5" x14ac:dyDescent="0.25">
      <c r="A2302" s="2" t="s">
        <v>6663</v>
      </c>
      <c r="B2302" s="2" t="s">
        <v>6</v>
      </c>
      <c r="C2302" s="2" t="s">
        <v>6664</v>
      </c>
      <c r="D2302">
        <v>60</v>
      </c>
      <c r="E2302" s="2" t="s">
        <v>6665</v>
      </c>
    </row>
    <row r="2303" spans="1:5" x14ac:dyDescent="0.25">
      <c r="A2303" s="2" t="s">
        <v>6666</v>
      </c>
      <c r="B2303" s="2" t="s">
        <v>6</v>
      </c>
      <c r="C2303" s="2" t="s">
        <v>6667</v>
      </c>
      <c r="D2303">
        <v>142</v>
      </c>
      <c r="E2303" s="2" t="s">
        <v>6668</v>
      </c>
    </row>
    <row r="2304" spans="1:5" x14ac:dyDescent="0.25">
      <c r="A2304" s="2" t="s">
        <v>6669</v>
      </c>
      <c r="B2304" s="2" t="s">
        <v>6</v>
      </c>
      <c r="C2304" s="2" t="s">
        <v>6670</v>
      </c>
      <c r="D2304">
        <v>112</v>
      </c>
      <c r="E2304" s="2" t="s">
        <v>6671</v>
      </c>
    </row>
    <row r="2305" spans="1:5" x14ac:dyDescent="0.25">
      <c r="A2305" s="2" t="s">
        <v>6672</v>
      </c>
      <c r="B2305" s="2" t="s">
        <v>6</v>
      </c>
      <c r="C2305" s="2" t="s">
        <v>6673</v>
      </c>
      <c r="D2305">
        <v>74</v>
      </c>
      <c r="E2305" s="2" t="s">
        <v>6674</v>
      </c>
    </row>
    <row r="2306" spans="1:5" x14ac:dyDescent="0.25">
      <c r="A2306" s="2" t="s">
        <v>6675</v>
      </c>
      <c r="B2306" s="2" t="s">
        <v>6</v>
      </c>
      <c r="C2306" s="2" t="s">
        <v>6676</v>
      </c>
      <c r="D2306">
        <v>194</v>
      </c>
      <c r="E2306" s="2" t="s">
        <v>6677</v>
      </c>
    </row>
    <row r="2307" spans="1:5" x14ac:dyDescent="0.25">
      <c r="A2307" s="2" t="s">
        <v>6678</v>
      </c>
      <c r="B2307" s="2" t="s">
        <v>6</v>
      </c>
      <c r="C2307" s="2" t="s">
        <v>6679</v>
      </c>
      <c r="D2307">
        <v>78</v>
      </c>
      <c r="E2307" s="2" t="s">
        <v>6680</v>
      </c>
    </row>
    <row r="2308" spans="1:5" x14ac:dyDescent="0.25">
      <c r="A2308" s="2" t="s">
        <v>6681</v>
      </c>
      <c r="B2308" s="2" t="s">
        <v>6</v>
      </c>
      <c r="C2308" s="2" t="s">
        <v>6682</v>
      </c>
      <c r="D2308">
        <v>70</v>
      </c>
      <c r="E2308" s="2" t="s">
        <v>6683</v>
      </c>
    </row>
    <row r="2309" spans="1:5" x14ac:dyDescent="0.25">
      <c r="A2309" s="2" t="s">
        <v>6684</v>
      </c>
      <c r="B2309" s="2" t="s">
        <v>6</v>
      </c>
      <c r="C2309" s="2" t="s">
        <v>6685</v>
      </c>
      <c r="D2309">
        <v>98</v>
      </c>
      <c r="E2309" s="2" t="s">
        <v>6686</v>
      </c>
    </row>
    <row r="2310" spans="1:5" x14ac:dyDescent="0.25">
      <c r="A2310" s="2" t="s">
        <v>6687</v>
      </c>
      <c r="B2310" s="2" t="s">
        <v>6</v>
      </c>
      <c r="C2310" s="2" t="s">
        <v>6688</v>
      </c>
      <c r="D2310">
        <v>67</v>
      </c>
      <c r="E2310" s="2" t="s">
        <v>6689</v>
      </c>
    </row>
    <row r="2311" spans="1:5" x14ac:dyDescent="0.25">
      <c r="A2311" s="2" t="s">
        <v>6690</v>
      </c>
      <c r="B2311" s="2" t="s">
        <v>6</v>
      </c>
      <c r="C2311" s="2" t="s">
        <v>6691</v>
      </c>
      <c r="D2311">
        <v>107</v>
      </c>
      <c r="E2311" s="2" t="s">
        <v>6692</v>
      </c>
    </row>
    <row r="2312" spans="1:5" x14ac:dyDescent="0.25">
      <c r="A2312" s="2" t="s">
        <v>6693</v>
      </c>
      <c r="B2312" s="2" t="s">
        <v>6</v>
      </c>
      <c r="C2312" s="2" t="s">
        <v>6694</v>
      </c>
      <c r="D2312">
        <v>170</v>
      </c>
      <c r="E2312" s="2" t="s">
        <v>6695</v>
      </c>
    </row>
    <row r="2313" spans="1:5" x14ac:dyDescent="0.25">
      <c r="A2313" s="2" t="s">
        <v>6696</v>
      </c>
      <c r="B2313" s="2" t="s">
        <v>6</v>
      </c>
      <c r="C2313" s="2" t="s">
        <v>6697</v>
      </c>
      <c r="D2313">
        <v>61</v>
      </c>
      <c r="E2313" s="2" t="s">
        <v>6698</v>
      </c>
    </row>
    <row r="2314" spans="1:5" x14ac:dyDescent="0.25">
      <c r="A2314" s="2" t="s">
        <v>6699</v>
      </c>
      <c r="B2314" s="2" t="s">
        <v>6</v>
      </c>
      <c r="C2314" s="2" t="s">
        <v>6700</v>
      </c>
      <c r="D2314">
        <v>144</v>
      </c>
      <c r="E2314" s="2" t="s">
        <v>6701</v>
      </c>
    </row>
    <row r="2315" spans="1:5" x14ac:dyDescent="0.25">
      <c r="A2315" s="2" t="s">
        <v>6702</v>
      </c>
      <c r="B2315" s="2" t="s">
        <v>6</v>
      </c>
      <c r="C2315" s="2" t="s">
        <v>6703</v>
      </c>
      <c r="D2315">
        <v>70</v>
      </c>
      <c r="E2315" s="2" t="s">
        <v>6704</v>
      </c>
    </row>
    <row r="2316" spans="1:5" x14ac:dyDescent="0.25">
      <c r="A2316" s="2" t="s">
        <v>6705</v>
      </c>
      <c r="B2316" s="2" t="s">
        <v>6</v>
      </c>
      <c r="C2316" s="2" t="s">
        <v>6706</v>
      </c>
      <c r="D2316">
        <v>101</v>
      </c>
      <c r="E2316" s="2" t="s">
        <v>6787</v>
      </c>
    </row>
    <row r="2317" spans="1:5" x14ac:dyDescent="0.25">
      <c r="A2317" s="2" t="s">
        <v>6707</v>
      </c>
      <c r="B2317" s="2" t="s">
        <v>6</v>
      </c>
      <c r="C2317" s="2" t="s">
        <v>6708</v>
      </c>
      <c r="D2317">
        <v>39</v>
      </c>
      <c r="E2317" s="2" t="s">
        <v>5693</v>
      </c>
    </row>
    <row r="2318" spans="1:5" x14ac:dyDescent="0.25">
      <c r="A2318" s="2" t="s">
        <v>6709</v>
      </c>
      <c r="B2318" s="2" t="s">
        <v>6</v>
      </c>
      <c r="C2318" s="2" t="s">
        <v>6710</v>
      </c>
      <c r="D2318">
        <v>40</v>
      </c>
      <c r="E2318" s="2" t="s">
        <v>6711</v>
      </c>
    </row>
    <row r="2319" spans="1:5" x14ac:dyDescent="0.25">
      <c r="A2319" s="2" t="s">
        <v>6712</v>
      </c>
      <c r="B2319" s="2" t="s">
        <v>6</v>
      </c>
      <c r="C2319" s="2" t="s">
        <v>1563</v>
      </c>
      <c r="D2319">
        <v>39</v>
      </c>
      <c r="E2319" s="2" t="s">
        <v>2710</v>
      </c>
    </row>
    <row r="2320" spans="1:5" x14ac:dyDescent="0.25">
      <c r="A2320" s="2" t="s">
        <v>6713</v>
      </c>
      <c r="B2320" s="2" t="s">
        <v>6</v>
      </c>
      <c r="C2320" s="2" t="s">
        <v>6714</v>
      </c>
      <c r="D2320">
        <v>112</v>
      </c>
      <c r="E2320" s="2" t="s">
        <v>41</v>
      </c>
    </row>
    <row r="2321" spans="1:5" x14ac:dyDescent="0.25">
      <c r="A2321" s="2" t="s">
        <v>6715</v>
      </c>
      <c r="B2321" s="2" t="s">
        <v>6</v>
      </c>
      <c r="C2321" s="2" t="s">
        <v>6716</v>
      </c>
      <c r="D2321">
        <v>39</v>
      </c>
      <c r="E2321" s="2" t="s">
        <v>6717</v>
      </c>
    </row>
    <row r="2322" spans="1:5" x14ac:dyDescent="0.25">
      <c r="A2322" s="2" t="s">
        <v>6718</v>
      </c>
      <c r="B2322" s="2" t="s">
        <v>6</v>
      </c>
      <c r="C2322" s="2" t="s">
        <v>6719</v>
      </c>
      <c r="D2322">
        <v>39</v>
      </c>
      <c r="E2322" s="2" t="s">
        <v>6720</v>
      </c>
    </row>
    <row r="2323" spans="1:5" x14ac:dyDescent="0.25">
      <c r="A2323" s="2" t="s">
        <v>6721</v>
      </c>
      <c r="B2323" s="2" t="s">
        <v>6</v>
      </c>
      <c r="C2323" s="2" t="s">
        <v>6722</v>
      </c>
      <c r="D2323">
        <v>59</v>
      </c>
      <c r="E2323" s="2" t="s">
        <v>6723</v>
      </c>
    </row>
    <row r="2324" spans="1:5" x14ac:dyDescent="0.25">
      <c r="A2324" s="2" t="s">
        <v>6724</v>
      </c>
      <c r="B2324" s="2" t="s">
        <v>6</v>
      </c>
      <c r="C2324" s="2" t="s">
        <v>6725</v>
      </c>
      <c r="D2324">
        <v>172</v>
      </c>
      <c r="E2324" s="2" t="s">
        <v>6726</v>
      </c>
    </row>
    <row r="2325" spans="1:5" x14ac:dyDescent="0.25">
      <c r="A2325" s="2" t="s">
        <v>6727</v>
      </c>
      <c r="B2325" s="2" t="s">
        <v>6</v>
      </c>
      <c r="C2325" s="2" t="s">
        <v>6728</v>
      </c>
      <c r="D2325">
        <v>70</v>
      </c>
      <c r="E2325" s="2" t="s">
        <v>6729</v>
      </c>
    </row>
    <row r="2326" spans="1:5" x14ac:dyDescent="0.25">
      <c r="A2326" s="2" t="s">
        <v>6730</v>
      </c>
      <c r="B2326" s="2" t="s">
        <v>6</v>
      </c>
      <c r="C2326" s="2" t="s">
        <v>6731</v>
      </c>
      <c r="D2326">
        <v>40</v>
      </c>
      <c r="E2326" s="2" t="s">
        <v>6732</v>
      </c>
    </row>
    <row r="2327" spans="1:5" x14ac:dyDescent="0.25">
      <c r="A2327" s="2" t="s">
        <v>6733</v>
      </c>
      <c r="B2327" s="2" t="s">
        <v>6</v>
      </c>
      <c r="C2327" s="2" t="s">
        <v>6734</v>
      </c>
      <c r="D2327">
        <v>45</v>
      </c>
      <c r="E2327" s="2" t="s">
        <v>6735</v>
      </c>
    </row>
    <row r="2328" spans="1:5" x14ac:dyDescent="0.25">
      <c r="A2328" s="2" t="s">
        <v>6736</v>
      </c>
      <c r="B2328" s="2" t="s">
        <v>6</v>
      </c>
      <c r="C2328" s="2" t="s">
        <v>6737</v>
      </c>
      <c r="D2328">
        <v>110</v>
      </c>
      <c r="E2328" s="2" t="s">
        <v>6738</v>
      </c>
    </row>
    <row r="2329" spans="1:5" x14ac:dyDescent="0.25">
      <c r="A2329" s="2" t="s">
        <v>6739</v>
      </c>
      <c r="B2329" s="2" t="s">
        <v>6</v>
      </c>
      <c r="C2329" s="2" t="s">
        <v>6740</v>
      </c>
      <c r="D2329">
        <v>110</v>
      </c>
      <c r="E2329" s="2" t="s">
        <v>6741</v>
      </c>
    </row>
    <row r="2330" spans="1:5" x14ac:dyDescent="0.25">
      <c r="A2330" s="2" t="s">
        <v>6742</v>
      </c>
      <c r="B2330" s="2" t="s">
        <v>6</v>
      </c>
      <c r="C2330" s="2" t="s">
        <v>6743</v>
      </c>
      <c r="D2330">
        <v>88</v>
      </c>
      <c r="E2330" s="2" t="s">
        <v>6744</v>
      </c>
    </row>
    <row r="2331" spans="1:5" x14ac:dyDescent="0.25">
      <c r="A2331" s="2" t="s">
        <v>6745</v>
      </c>
      <c r="B2331" s="2" t="s">
        <v>6</v>
      </c>
      <c r="C2331" s="2" t="s">
        <v>6746</v>
      </c>
      <c r="D2331">
        <v>44</v>
      </c>
      <c r="E2331" s="2" t="s">
        <v>6747</v>
      </c>
    </row>
    <row r="2332" spans="1:5" x14ac:dyDescent="0.25">
      <c r="A2332" s="2" t="s">
        <v>6748</v>
      </c>
      <c r="B2332" s="2" t="s">
        <v>6</v>
      </c>
      <c r="C2332" s="2" t="s">
        <v>6749</v>
      </c>
      <c r="D2332">
        <v>103</v>
      </c>
      <c r="E2332" s="2" t="s">
        <v>6750</v>
      </c>
    </row>
    <row r="2333" spans="1:5" x14ac:dyDescent="0.25">
      <c r="A2333" s="2" t="s">
        <v>6751</v>
      </c>
      <c r="B2333" s="2" t="s">
        <v>6</v>
      </c>
      <c r="C2333" s="2" t="s">
        <v>6752</v>
      </c>
      <c r="D2333">
        <v>121</v>
      </c>
      <c r="E2333" s="2" t="s">
        <v>6753</v>
      </c>
    </row>
    <row r="2334" spans="1:5" x14ac:dyDescent="0.25">
      <c r="A2334" s="2" t="s">
        <v>6754</v>
      </c>
      <c r="B2334" s="2" t="s">
        <v>6</v>
      </c>
      <c r="C2334" s="2" t="s">
        <v>6755</v>
      </c>
      <c r="D2334">
        <v>94</v>
      </c>
      <c r="E2334" s="2" t="s">
        <v>6756</v>
      </c>
    </row>
    <row r="2335" spans="1:5" x14ac:dyDescent="0.25">
      <c r="A2335" s="2" t="s">
        <v>6757</v>
      </c>
      <c r="B2335" s="2" t="s">
        <v>6</v>
      </c>
      <c r="C2335" s="2" t="s">
        <v>6758</v>
      </c>
      <c r="D2335">
        <v>99</v>
      </c>
      <c r="E2335" s="2" t="s">
        <v>6759</v>
      </c>
    </row>
    <row r="2336" spans="1:5" x14ac:dyDescent="0.25">
      <c r="A2336" s="2" t="s">
        <v>6760</v>
      </c>
      <c r="B2336" s="2" t="s">
        <v>6</v>
      </c>
      <c r="C2336" s="2" t="s">
        <v>6761</v>
      </c>
      <c r="D2336">
        <v>183</v>
      </c>
      <c r="E2336" s="2" t="s">
        <v>6762</v>
      </c>
    </row>
    <row r="2337" spans="1:5" x14ac:dyDescent="0.25">
      <c r="A2337" s="2" t="s">
        <v>6763</v>
      </c>
      <c r="B2337" s="2" t="s">
        <v>6</v>
      </c>
      <c r="C2337" s="2" t="s">
        <v>738</v>
      </c>
      <c r="D2337">
        <v>51</v>
      </c>
      <c r="E2337" s="2" t="s">
        <v>6764</v>
      </c>
    </row>
    <row r="2338" spans="1:5" x14ac:dyDescent="0.25">
      <c r="A2338" s="2" t="s">
        <v>6765</v>
      </c>
      <c r="B2338" s="2" t="s">
        <v>6</v>
      </c>
      <c r="C2338" s="2" t="s">
        <v>6766</v>
      </c>
      <c r="D2338">
        <v>49</v>
      </c>
      <c r="E2338" s="2" t="s">
        <v>6767</v>
      </c>
    </row>
    <row r="2339" spans="1:5" x14ac:dyDescent="0.25">
      <c r="A2339" s="2" t="s">
        <v>6768</v>
      </c>
      <c r="B2339" s="2" t="s">
        <v>6</v>
      </c>
      <c r="C2339" s="2" t="s">
        <v>1484</v>
      </c>
      <c r="D2339">
        <v>53</v>
      </c>
      <c r="E2339" s="2" t="s">
        <v>6769</v>
      </c>
    </row>
    <row r="2340" spans="1:5" x14ac:dyDescent="0.25">
      <c r="A2340" s="2" t="s">
        <v>6770</v>
      </c>
      <c r="B2340" s="2" t="s">
        <v>6</v>
      </c>
      <c r="C2340" s="2" t="s">
        <v>6771</v>
      </c>
      <c r="D2340">
        <v>60</v>
      </c>
      <c r="E2340" s="2" t="s">
        <v>6772</v>
      </c>
    </row>
    <row r="2341" spans="1:5" x14ac:dyDescent="0.25">
      <c r="A2341" s="2" t="s">
        <v>6773</v>
      </c>
      <c r="B2341" s="2" t="s">
        <v>6</v>
      </c>
      <c r="C2341" s="2" t="s">
        <v>6774</v>
      </c>
      <c r="D2341">
        <v>60</v>
      </c>
      <c r="E2341" s="2" t="s">
        <v>6775</v>
      </c>
    </row>
    <row r="2342" spans="1:5" x14ac:dyDescent="0.25">
      <c r="A2342" s="2" t="s">
        <v>6776</v>
      </c>
      <c r="B2342" s="2" t="s">
        <v>6</v>
      </c>
      <c r="C2342" s="2" t="s">
        <v>6502</v>
      </c>
      <c r="D2342">
        <v>39</v>
      </c>
      <c r="E2342" s="2" t="s">
        <v>6777</v>
      </c>
    </row>
    <row r="2343" spans="1:5" x14ac:dyDescent="0.25">
      <c r="A2343" s="2" t="s">
        <v>6778</v>
      </c>
      <c r="B2343" s="2" t="s">
        <v>6</v>
      </c>
      <c r="C2343" s="2" t="s">
        <v>6779</v>
      </c>
      <c r="D2343">
        <v>50</v>
      </c>
      <c r="E2343" s="2" t="s">
        <v>6780</v>
      </c>
    </row>
    <row r="2344" spans="1:5" x14ac:dyDescent="0.25">
      <c r="A2344" s="2" t="s">
        <v>6781</v>
      </c>
      <c r="B2344" s="2" t="s">
        <v>6</v>
      </c>
      <c r="C2344" s="2" t="s">
        <v>6782</v>
      </c>
      <c r="D2344">
        <v>50</v>
      </c>
      <c r="E2344" s="2" t="s">
        <v>6783</v>
      </c>
    </row>
    <row r="2345" spans="1:5" x14ac:dyDescent="0.25">
      <c r="A2345" s="2" t="s">
        <v>6784</v>
      </c>
      <c r="B2345" s="2" t="s">
        <v>6</v>
      </c>
      <c r="C2345" s="2" t="s">
        <v>6785</v>
      </c>
      <c r="D2345">
        <v>60</v>
      </c>
      <c r="E2345" s="2" t="s">
        <v>67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45"/>
  <sheetViews>
    <sheetView workbookViewId="0"/>
  </sheetViews>
  <sheetFormatPr baseColWidth="10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s="1">
        <v>60</v>
      </c>
      <c r="E2" t="s">
        <v>8</v>
      </c>
    </row>
    <row r="3" spans="1:5" x14ac:dyDescent="0.25">
      <c r="A3" t="s">
        <v>9</v>
      </c>
      <c r="B3" t="s">
        <v>6</v>
      </c>
      <c r="C3" t="s">
        <v>10</v>
      </c>
      <c r="D3" s="1">
        <v>116</v>
      </c>
      <c r="E3" t="s">
        <v>11</v>
      </c>
    </row>
    <row r="4" spans="1:5" x14ac:dyDescent="0.25">
      <c r="A4" t="s">
        <v>12</v>
      </c>
      <c r="B4" t="s">
        <v>6</v>
      </c>
      <c r="C4" t="s">
        <v>13</v>
      </c>
      <c r="D4" s="1">
        <v>114</v>
      </c>
      <c r="E4" t="s">
        <v>14</v>
      </c>
    </row>
    <row r="5" spans="1:5" x14ac:dyDescent="0.25">
      <c r="A5" t="s">
        <v>15</v>
      </c>
      <c r="B5" t="s">
        <v>6</v>
      </c>
      <c r="C5" t="s">
        <v>16</v>
      </c>
      <c r="D5" s="1">
        <v>97</v>
      </c>
      <c r="E5" t="s">
        <v>17</v>
      </c>
    </row>
    <row r="6" spans="1:5" x14ac:dyDescent="0.25">
      <c r="A6" t="s">
        <v>18</v>
      </c>
      <c r="B6" t="s">
        <v>6</v>
      </c>
      <c r="C6" t="s">
        <v>19</v>
      </c>
      <c r="D6" s="1">
        <v>54</v>
      </c>
      <c r="E6" t="s">
        <v>20</v>
      </c>
    </row>
    <row r="7" spans="1:5" x14ac:dyDescent="0.25">
      <c r="A7" t="s">
        <v>21</v>
      </c>
      <c r="B7" t="s">
        <v>6</v>
      </c>
      <c r="C7" t="s">
        <v>22</v>
      </c>
      <c r="D7" s="1">
        <v>49</v>
      </c>
      <c r="E7" t="s">
        <v>23</v>
      </c>
    </row>
    <row r="8" spans="1:5" x14ac:dyDescent="0.25">
      <c r="A8" t="s">
        <v>24</v>
      </c>
      <c r="B8" t="s">
        <v>6</v>
      </c>
      <c r="C8" t="s">
        <v>25</v>
      </c>
      <c r="D8" s="1">
        <v>89</v>
      </c>
      <c r="E8" t="s">
        <v>26</v>
      </c>
    </row>
    <row r="9" spans="1:5" x14ac:dyDescent="0.25">
      <c r="A9" t="s">
        <v>27</v>
      </c>
      <c r="B9" t="s">
        <v>6</v>
      </c>
      <c r="C9" t="s">
        <v>28</v>
      </c>
      <c r="D9" s="1">
        <v>78</v>
      </c>
      <c r="E9" t="s">
        <v>29</v>
      </c>
    </row>
    <row r="10" spans="1:5" x14ac:dyDescent="0.25">
      <c r="A10" t="s">
        <v>30</v>
      </c>
      <c r="B10" t="s">
        <v>6</v>
      </c>
      <c r="C10" t="s">
        <v>31</v>
      </c>
      <c r="D10" s="1">
        <v>39</v>
      </c>
      <c r="E10" t="s">
        <v>32</v>
      </c>
    </row>
    <row r="11" spans="1:5" x14ac:dyDescent="0.25">
      <c r="A11" t="s">
        <v>33</v>
      </c>
      <c r="B11" t="s">
        <v>6</v>
      </c>
      <c r="C11" t="s">
        <v>34</v>
      </c>
      <c r="D11" s="1">
        <v>88</v>
      </c>
      <c r="E11" t="s">
        <v>35</v>
      </c>
    </row>
    <row r="12" spans="1:5" x14ac:dyDescent="0.25">
      <c r="A12" t="s">
        <v>36</v>
      </c>
      <c r="B12" t="s">
        <v>6</v>
      </c>
      <c r="C12" t="s">
        <v>37</v>
      </c>
      <c r="D12" s="1">
        <v>79</v>
      </c>
      <c r="E12" t="s">
        <v>38</v>
      </c>
    </row>
    <row r="13" spans="1:5" x14ac:dyDescent="0.25">
      <c r="A13" t="s">
        <v>39</v>
      </c>
      <c r="B13" t="s">
        <v>6</v>
      </c>
      <c r="C13" t="s">
        <v>40</v>
      </c>
      <c r="D13" s="1">
        <v>60</v>
      </c>
      <c r="E13" t="s">
        <v>41</v>
      </c>
    </row>
    <row r="14" spans="1:5" x14ac:dyDescent="0.25">
      <c r="A14" t="s">
        <v>42</v>
      </c>
      <c r="B14" t="s">
        <v>6</v>
      </c>
      <c r="C14" t="s">
        <v>43</v>
      </c>
      <c r="D14" s="1">
        <v>50</v>
      </c>
      <c r="E14" t="s">
        <v>44</v>
      </c>
    </row>
    <row r="15" spans="1:5" x14ac:dyDescent="0.25">
      <c r="A15" t="s">
        <v>45</v>
      </c>
      <c r="B15" t="s">
        <v>6</v>
      </c>
      <c r="C15" t="s">
        <v>46</v>
      </c>
      <c r="D15" s="1">
        <v>72</v>
      </c>
      <c r="E15" t="s">
        <v>47</v>
      </c>
    </row>
    <row r="16" spans="1:5" x14ac:dyDescent="0.25">
      <c r="A16" t="s">
        <v>48</v>
      </c>
      <c r="B16" t="s">
        <v>6</v>
      </c>
      <c r="C16" t="s">
        <v>49</v>
      </c>
      <c r="D16" s="1">
        <v>50</v>
      </c>
      <c r="E16" t="s">
        <v>50</v>
      </c>
    </row>
    <row r="17" spans="1:5" x14ac:dyDescent="0.25">
      <c r="A17" t="s">
        <v>51</v>
      </c>
      <c r="B17" t="s">
        <v>6</v>
      </c>
      <c r="C17" t="s">
        <v>52</v>
      </c>
      <c r="D17" s="1">
        <v>208</v>
      </c>
      <c r="E17" t="s">
        <v>53</v>
      </c>
    </row>
    <row r="18" spans="1:5" x14ac:dyDescent="0.25">
      <c r="A18" t="s">
        <v>54</v>
      </c>
      <c r="B18" t="s">
        <v>6</v>
      </c>
      <c r="C18" t="s">
        <v>55</v>
      </c>
      <c r="D18" s="1">
        <v>51</v>
      </c>
      <c r="E18" t="s">
        <v>56</v>
      </c>
    </row>
    <row r="19" spans="1:5" x14ac:dyDescent="0.25">
      <c r="A19" t="s">
        <v>57</v>
      </c>
      <c r="B19" t="s">
        <v>6</v>
      </c>
      <c r="C19" t="s">
        <v>58</v>
      </c>
      <c r="D19" s="1">
        <v>65</v>
      </c>
      <c r="E19" t="s">
        <v>59</v>
      </c>
    </row>
    <row r="20" spans="1:5" x14ac:dyDescent="0.25">
      <c r="A20" t="s">
        <v>60</v>
      </c>
      <c r="B20" t="s">
        <v>6</v>
      </c>
      <c r="C20" t="s">
        <v>61</v>
      </c>
      <c r="D20" s="1">
        <v>49</v>
      </c>
      <c r="E20" t="s">
        <v>62</v>
      </c>
    </row>
    <row r="21" spans="1:5" x14ac:dyDescent="0.25">
      <c r="A21" t="s">
        <v>63</v>
      </c>
      <c r="B21" t="s">
        <v>6</v>
      </c>
      <c r="C21" t="s">
        <v>64</v>
      </c>
      <c r="D21" s="1">
        <v>174</v>
      </c>
      <c r="E21" t="s">
        <v>65</v>
      </c>
    </row>
    <row r="22" spans="1:5" x14ac:dyDescent="0.25">
      <c r="A22" t="s">
        <v>66</v>
      </c>
      <c r="B22" t="s">
        <v>6</v>
      </c>
      <c r="C22" t="s">
        <v>67</v>
      </c>
      <c r="D22" s="1">
        <v>39</v>
      </c>
      <c r="E22" t="s">
        <v>68</v>
      </c>
    </row>
    <row r="23" spans="1:5" x14ac:dyDescent="0.25">
      <c r="A23" t="s">
        <v>69</v>
      </c>
      <c r="B23" t="s">
        <v>6</v>
      </c>
      <c r="C23" t="s">
        <v>70</v>
      </c>
      <c r="D23" s="1">
        <v>61</v>
      </c>
      <c r="E23" t="s">
        <v>71</v>
      </c>
    </row>
    <row r="24" spans="1:5" x14ac:dyDescent="0.25">
      <c r="A24" t="s">
        <v>72</v>
      </c>
      <c r="B24" t="s">
        <v>6</v>
      </c>
      <c r="C24" t="s">
        <v>73</v>
      </c>
      <c r="D24" s="1">
        <v>110</v>
      </c>
      <c r="E24" t="s">
        <v>74</v>
      </c>
    </row>
    <row r="25" spans="1:5" x14ac:dyDescent="0.25">
      <c r="A25" t="s">
        <v>75</v>
      </c>
      <c r="B25" t="s">
        <v>6</v>
      </c>
      <c r="C25" t="s">
        <v>76</v>
      </c>
      <c r="D25" s="1">
        <v>109</v>
      </c>
      <c r="E25" t="s">
        <v>77</v>
      </c>
    </row>
    <row r="26" spans="1:5" x14ac:dyDescent="0.25">
      <c r="A26" t="s">
        <v>78</v>
      </c>
      <c r="B26" t="s">
        <v>6</v>
      </c>
      <c r="C26" t="s">
        <v>79</v>
      </c>
      <c r="D26" s="1">
        <v>79</v>
      </c>
      <c r="E26" t="s">
        <v>80</v>
      </c>
    </row>
    <row r="27" spans="1:5" x14ac:dyDescent="0.25">
      <c r="A27" t="s">
        <v>81</v>
      </c>
      <c r="B27" t="s">
        <v>6</v>
      </c>
      <c r="C27" t="s">
        <v>82</v>
      </c>
      <c r="D27" s="1">
        <v>90</v>
      </c>
      <c r="E27" t="s">
        <v>83</v>
      </c>
    </row>
    <row r="28" spans="1:5" x14ac:dyDescent="0.25">
      <c r="A28" t="s">
        <v>84</v>
      </c>
      <c r="B28" t="s">
        <v>6</v>
      </c>
      <c r="C28" t="s">
        <v>85</v>
      </c>
      <c r="D28" s="1">
        <v>39</v>
      </c>
      <c r="E28" t="s">
        <v>86</v>
      </c>
    </row>
    <row r="29" spans="1:5" x14ac:dyDescent="0.25">
      <c r="A29" t="s">
        <v>87</v>
      </c>
      <c r="B29" t="s">
        <v>6</v>
      </c>
      <c r="C29" t="s">
        <v>88</v>
      </c>
      <c r="D29" s="1">
        <v>176</v>
      </c>
      <c r="E29" t="s">
        <v>89</v>
      </c>
    </row>
    <row r="30" spans="1:5" x14ac:dyDescent="0.25">
      <c r="A30" t="s">
        <v>90</v>
      </c>
      <c r="B30" t="s">
        <v>6</v>
      </c>
      <c r="C30" t="s">
        <v>91</v>
      </c>
      <c r="D30" s="1">
        <v>567</v>
      </c>
      <c r="E30" t="s">
        <v>92</v>
      </c>
    </row>
    <row r="31" spans="1:5" x14ac:dyDescent="0.25">
      <c r="A31" t="s">
        <v>93</v>
      </c>
      <c r="B31" t="s">
        <v>6</v>
      </c>
      <c r="C31" t="s">
        <v>94</v>
      </c>
      <c r="D31" s="1">
        <v>49</v>
      </c>
      <c r="E31" t="s">
        <v>95</v>
      </c>
    </row>
    <row r="32" spans="1:5" x14ac:dyDescent="0.25">
      <c r="A32" t="s">
        <v>96</v>
      </c>
      <c r="B32" t="s">
        <v>6</v>
      </c>
      <c r="C32" t="s">
        <v>97</v>
      </c>
      <c r="D32" s="1">
        <v>186</v>
      </c>
      <c r="E32" t="s">
        <v>98</v>
      </c>
    </row>
    <row r="33" spans="1:5" x14ac:dyDescent="0.25">
      <c r="A33" t="s">
        <v>99</v>
      </c>
      <c r="B33" t="s">
        <v>6</v>
      </c>
      <c r="C33" t="s">
        <v>100</v>
      </c>
      <c r="D33" s="1">
        <v>39</v>
      </c>
      <c r="E33" t="s">
        <v>101</v>
      </c>
    </row>
    <row r="34" spans="1:5" x14ac:dyDescent="0.25">
      <c r="A34" t="s">
        <v>102</v>
      </c>
      <c r="B34" t="s">
        <v>6</v>
      </c>
      <c r="C34" t="s">
        <v>103</v>
      </c>
      <c r="D34" s="1">
        <v>113</v>
      </c>
      <c r="E34" t="s">
        <v>104</v>
      </c>
    </row>
    <row r="35" spans="1:5" x14ac:dyDescent="0.25">
      <c r="A35" t="s">
        <v>105</v>
      </c>
      <c r="B35" t="s">
        <v>6</v>
      </c>
      <c r="C35" t="s">
        <v>106</v>
      </c>
      <c r="D35" s="1">
        <v>218</v>
      </c>
      <c r="E35" t="s">
        <v>107</v>
      </c>
    </row>
    <row r="36" spans="1:5" x14ac:dyDescent="0.25">
      <c r="A36" t="s">
        <v>108</v>
      </c>
      <c r="B36" t="s">
        <v>6</v>
      </c>
      <c r="C36" t="s">
        <v>109</v>
      </c>
      <c r="D36" s="1">
        <v>39</v>
      </c>
      <c r="E36" t="s">
        <v>110</v>
      </c>
    </row>
    <row r="37" spans="1:5" x14ac:dyDescent="0.25">
      <c r="A37" t="s">
        <v>111</v>
      </c>
      <c r="B37" t="s">
        <v>6</v>
      </c>
      <c r="C37" t="s">
        <v>112</v>
      </c>
      <c r="D37" s="1">
        <v>80</v>
      </c>
      <c r="E37" t="s">
        <v>113</v>
      </c>
    </row>
    <row r="38" spans="1:5" x14ac:dyDescent="0.25">
      <c r="A38" t="s">
        <v>114</v>
      </c>
      <c r="B38" t="s">
        <v>6</v>
      </c>
      <c r="C38" t="s">
        <v>115</v>
      </c>
      <c r="D38" s="1">
        <v>78</v>
      </c>
      <c r="E38" t="s">
        <v>116</v>
      </c>
    </row>
    <row r="39" spans="1:5" x14ac:dyDescent="0.25">
      <c r="A39" t="s">
        <v>117</v>
      </c>
      <c r="B39" t="s">
        <v>6</v>
      </c>
      <c r="C39" t="s">
        <v>118</v>
      </c>
      <c r="D39" s="1">
        <v>155</v>
      </c>
      <c r="E39" t="s">
        <v>119</v>
      </c>
    </row>
    <row r="40" spans="1:5" x14ac:dyDescent="0.25">
      <c r="A40" t="s">
        <v>120</v>
      </c>
      <c r="B40" t="s">
        <v>6</v>
      </c>
      <c r="C40" t="s">
        <v>121</v>
      </c>
      <c r="D40" s="1">
        <v>90</v>
      </c>
      <c r="E40" t="s">
        <v>122</v>
      </c>
    </row>
    <row r="41" spans="1:5" x14ac:dyDescent="0.25">
      <c r="A41" t="s">
        <v>123</v>
      </c>
      <c r="B41" t="s">
        <v>6</v>
      </c>
      <c r="C41" t="s">
        <v>124</v>
      </c>
      <c r="D41" s="1">
        <v>119</v>
      </c>
      <c r="E41" t="s">
        <v>125</v>
      </c>
    </row>
    <row r="42" spans="1:5" x14ac:dyDescent="0.25">
      <c r="A42" t="s">
        <v>126</v>
      </c>
      <c r="B42" t="s">
        <v>6</v>
      </c>
      <c r="C42" t="s">
        <v>127</v>
      </c>
      <c r="D42" s="1">
        <v>164</v>
      </c>
      <c r="E42" t="s">
        <v>128</v>
      </c>
    </row>
    <row r="43" spans="1:5" x14ac:dyDescent="0.25">
      <c r="A43" t="s">
        <v>129</v>
      </c>
      <c r="B43" t="s">
        <v>6</v>
      </c>
      <c r="C43" t="s">
        <v>130</v>
      </c>
      <c r="D43" s="1">
        <v>59</v>
      </c>
      <c r="E43" t="s">
        <v>131</v>
      </c>
    </row>
    <row r="44" spans="1:5" x14ac:dyDescent="0.25">
      <c r="A44" t="s">
        <v>132</v>
      </c>
      <c r="B44" t="s">
        <v>6</v>
      </c>
      <c r="C44" t="s">
        <v>133</v>
      </c>
      <c r="D44" s="1">
        <v>77</v>
      </c>
      <c r="E44" t="s">
        <v>134</v>
      </c>
    </row>
    <row r="45" spans="1:5" x14ac:dyDescent="0.25">
      <c r="A45" t="s">
        <v>135</v>
      </c>
      <c r="B45" t="s">
        <v>6</v>
      </c>
      <c r="C45" t="s">
        <v>136</v>
      </c>
      <c r="D45" s="1">
        <v>98</v>
      </c>
      <c r="E45" t="s">
        <v>137</v>
      </c>
    </row>
    <row r="46" spans="1:5" x14ac:dyDescent="0.25">
      <c r="A46" t="s">
        <v>138</v>
      </c>
      <c r="B46" t="s">
        <v>6</v>
      </c>
      <c r="C46" t="s">
        <v>139</v>
      </c>
      <c r="D46" s="1">
        <v>44</v>
      </c>
      <c r="E46" t="s">
        <v>140</v>
      </c>
    </row>
    <row r="47" spans="1:5" x14ac:dyDescent="0.25">
      <c r="A47" t="s">
        <v>141</v>
      </c>
      <c r="B47" t="s">
        <v>6</v>
      </c>
      <c r="C47" t="s">
        <v>142</v>
      </c>
      <c r="D47" s="1">
        <v>55</v>
      </c>
      <c r="E47" t="s">
        <v>143</v>
      </c>
    </row>
    <row r="48" spans="1:5" x14ac:dyDescent="0.25">
      <c r="A48" t="s">
        <v>144</v>
      </c>
      <c r="B48" t="s">
        <v>6</v>
      </c>
      <c r="C48" t="s">
        <v>145</v>
      </c>
      <c r="D48" s="1">
        <v>50</v>
      </c>
      <c r="E48" t="s">
        <v>146</v>
      </c>
    </row>
    <row r="49" spans="1:5" x14ac:dyDescent="0.25">
      <c r="A49" t="s">
        <v>147</v>
      </c>
      <c r="B49" t="s">
        <v>6</v>
      </c>
      <c r="C49" t="s">
        <v>148</v>
      </c>
      <c r="D49" s="1">
        <v>57</v>
      </c>
      <c r="E49" t="s">
        <v>149</v>
      </c>
    </row>
    <row r="50" spans="1:5" x14ac:dyDescent="0.25">
      <c r="A50" t="s">
        <v>150</v>
      </c>
      <c r="B50" t="s">
        <v>6</v>
      </c>
      <c r="C50" t="s">
        <v>151</v>
      </c>
      <c r="D50" s="1">
        <v>50</v>
      </c>
      <c r="E50" t="s">
        <v>152</v>
      </c>
    </row>
    <row r="51" spans="1:5" x14ac:dyDescent="0.25">
      <c r="A51" t="s">
        <v>153</v>
      </c>
      <c r="B51" t="s">
        <v>6</v>
      </c>
      <c r="C51" t="s">
        <v>154</v>
      </c>
      <c r="D51" s="1">
        <v>64</v>
      </c>
      <c r="E51" t="s">
        <v>155</v>
      </c>
    </row>
    <row r="52" spans="1:5" x14ac:dyDescent="0.25">
      <c r="A52" t="s">
        <v>156</v>
      </c>
      <c r="B52" t="s">
        <v>6</v>
      </c>
      <c r="C52" t="s">
        <v>157</v>
      </c>
      <c r="D52" s="1">
        <v>60</v>
      </c>
      <c r="E52" t="s">
        <v>158</v>
      </c>
    </row>
    <row r="53" spans="1:5" x14ac:dyDescent="0.25">
      <c r="A53" t="s">
        <v>159</v>
      </c>
      <c r="B53" t="s">
        <v>6</v>
      </c>
      <c r="C53" t="s">
        <v>160</v>
      </c>
      <c r="D53" s="1">
        <v>113</v>
      </c>
      <c r="E53" t="s">
        <v>161</v>
      </c>
    </row>
    <row r="54" spans="1:5" x14ac:dyDescent="0.25">
      <c r="A54" t="s">
        <v>162</v>
      </c>
      <c r="B54" t="s">
        <v>6</v>
      </c>
      <c r="C54" t="s">
        <v>163</v>
      </c>
      <c r="D54" s="1">
        <v>70</v>
      </c>
      <c r="E54" t="s">
        <v>164</v>
      </c>
    </row>
    <row r="55" spans="1:5" x14ac:dyDescent="0.25">
      <c r="A55" t="s">
        <v>165</v>
      </c>
      <c r="B55" t="s">
        <v>6</v>
      </c>
      <c r="C55" t="s">
        <v>166</v>
      </c>
      <c r="D55" s="1">
        <v>50</v>
      </c>
      <c r="E55" t="s">
        <v>167</v>
      </c>
    </row>
    <row r="56" spans="1:5" x14ac:dyDescent="0.25">
      <c r="A56" t="s">
        <v>168</v>
      </c>
      <c r="B56" t="s">
        <v>6</v>
      </c>
      <c r="C56" t="s">
        <v>169</v>
      </c>
      <c r="D56" s="1">
        <v>61</v>
      </c>
      <c r="E56" t="s">
        <v>170</v>
      </c>
    </row>
    <row r="57" spans="1:5" x14ac:dyDescent="0.25">
      <c r="A57" t="s">
        <v>171</v>
      </c>
      <c r="B57" t="s">
        <v>6</v>
      </c>
      <c r="C57" t="s">
        <v>172</v>
      </c>
      <c r="D57" s="1">
        <v>58</v>
      </c>
      <c r="E57" t="s">
        <v>173</v>
      </c>
    </row>
    <row r="58" spans="1:5" x14ac:dyDescent="0.25">
      <c r="A58" t="s">
        <v>174</v>
      </c>
      <c r="B58" t="s">
        <v>6</v>
      </c>
      <c r="C58" t="s">
        <v>175</v>
      </c>
      <c r="D58" s="1">
        <v>70</v>
      </c>
      <c r="E58" t="s">
        <v>176</v>
      </c>
    </row>
    <row r="59" spans="1:5" x14ac:dyDescent="0.25">
      <c r="A59" t="s">
        <v>177</v>
      </c>
      <c r="B59" t="s">
        <v>6</v>
      </c>
      <c r="C59" t="s">
        <v>178</v>
      </c>
      <c r="D59" s="1">
        <v>60</v>
      </c>
      <c r="E59" t="s">
        <v>179</v>
      </c>
    </row>
    <row r="60" spans="1:5" x14ac:dyDescent="0.25">
      <c r="A60" t="s">
        <v>180</v>
      </c>
      <c r="B60" t="s">
        <v>6</v>
      </c>
      <c r="C60" t="s">
        <v>178</v>
      </c>
      <c r="D60" s="1">
        <v>60</v>
      </c>
      <c r="E60" t="s">
        <v>181</v>
      </c>
    </row>
    <row r="61" spans="1:5" x14ac:dyDescent="0.25">
      <c r="A61" t="s">
        <v>182</v>
      </c>
      <c r="B61" t="s">
        <v>6</v>
      </c>
      <c r="C61" t="s">
        <v>183</v>
      </c>
      <c r="D61" s="1">
        <v>98</v>
      </c>
      <c r="E61" t="s">
        <v>184</v>
      </c>
    </row>
    <row r="62" spans="1:5" x14ac:dyDescent="0.25">
      <c r="A62" t="s">
        <v>185</v>
      </c>
      <c r="B62" t="s">
        <v>6</v>
      </c>
      <c r="C62" t="s">
        <v>186</v>
      </c>
      <c r="D62" s="1">
        <v>302</v>
      </c>
      <c r="E62" t="s">
        <v>187</v>
      </c>
    </row>
    <row r="63" spans="1:5" x14ac:dyDescent="0.25">
      <c r="A63" t="s">
        <v>188</v>
      </c>
      <c r="B63" t="s">
        <v>6</v>
      </c>
      <c r="C63" t="s">
        <v>189</v>
      </c>
      <c r="D63" s="1">
        <v>64</v>
      </c>
      <c r="E63" t="s">
        <v>190</v>
      </c>
    </row>
    <row r="64" spans="1:5" x14ac:dyDescent="0.25">
      <c r="A64" t="s">
        <v>191</v>
      </c>
      <c r="B64" t="s">
        <v>6</v>
      </c>
      <c r="C64" t="s">
        <v>192</v>
      </c>
      <c r="D64" s="1">
        <v>44</v>
      </c>
      <c r="E64" t="s">
        <v>193</v>
      </c>
    </row>
    <row r="65" spans="1:5" x14ac:dyDescent="0.25">
      <c r="A65" t="s">
        <v>194</v>
      </c>
      <c r="B65" t="s">
        <v>6</v>
      </c>
      <c r="C65" t="s">
        <v>195</v>
      </c>
      <c r="D65" s="1">
        <v>50</v>
      </c>
      <c r="E65" t="s">
        <v>196</v>
      </c>
    </row>
    <row r="66" spans="1:5" x14ac:dyDescent="0.25">
      <c r="A66" t="s">
        <v>197</v>
      </c>
      <c r="B66" t="s">
        <v>6</v>
      </c>
      <c r="C66" t="s">
        <v>198</v>
      </c>
      <c r="D66" s="1">
        <v>88</v>
      </c>
      <c r="E66" t="s">
        <v>199</v>
      </c>
    </row>
    <row r="67" spans="1:5" x14ac:dyDescent="0.25">
      <c r="A67" t="s">
        <v>200</v>
      </c>
      <c r="B67" t="s">
        <v>6</v>
      </c>
      <c r="C67" t="s">
        <v>201</v>
      </c>
      <c r="D67" s="1">
        <v>60</v>
      </c>
      <c r="E67" t="s">
        <v>202</v>
      </c>
    </row>
    <row r="68" spans="1:5" x14ac:dyDescent="0.25">
      <c r="A68" t="s">
        <v>203</v>
      </c>
      <c r="B68" t="s">
        <v>6</v>
      </c>
      <c r="C68" t="s">
        <v>204</v>
      </c>
      <c r="D68" s="1">
        <v>60</v>
      </c>
      <c r="E68" t="s">
        <v>205</v>
      </c>
    </row>
    <row r="69" spans="1:5" x14ac:dyDescent="0.25">
      <c r="A69" t="s">
        <v>206</v>
      </c>
      <c r="B69" t="s">
        <v>6</v>
      </c>
      <c r="C69" t="s">
        <v>207</v>
      </c>
      <c r="D69" s="1">
        <v>39</v>
      </c>
    </row>
    <row r="70" spans="1:5" x14ac:dyDescent="0.25">
      <c r="A70" t="s">
        <v>208</v>
      </c>
      <c r="B70" t="s">
        <v>6</v>
      </c>
      <c r="C70" t="s">
        <v>209</v>
      </c>
      <c r="D70" s="1">
        <v>60</v>
      </c>
      <c r="E70" t="s">
        <v>210</v>
      </c>
    </row>
    <row r="71" spans="1:5" x14ac:dyDescent="0.25">
      <c r="A71" t="s">
        <v>211</v>
      </c>
      <c r="B71" t="s">
        <v>6</v>
      </c>
      <c r="C71" t="s">
        <v>212</v>
      </c>
      <c r="D71" s="1">
        <v>60</v>
      </c>
      <c r="E71" t="s">
        <v>213</v>
      </c>
    </row>
    <row r="72" spans="1:5" x14ac:dyDescent="0.25">
      <c r="A72" t="s">
        <v>214</v>
      </c>
      <c r="B72" t="s">
        <v>6</v>
      </c>
      <c r="C72" t="s">
        <v>215</v>
      </c>
      <c r="D72" s="1">
        <v>39</v>
      </c>
      <c r="E72" t="s">
        <v>216</v>
      </c>
    </row>
    <row r="73" spans="1:5" x14ac:dyDescent="0.25">
      <c r="A73" t="s">
        <v>217</v>
      </c>
      <c r="B73" t="s">
        <v>6</v>
      </c>
      <c r="C73" t="s">
        <v>218</v>
      </c>
      <c r="D73" s="1">
        <v>51</v>
      </c>
      <c r="E73" t="s">
        <v>219</v>
      </c>
    </row>
    <row r="74" spans="1:5" x14ac:dyDescent="0.25">
      <c r="A74" t="s">
        <v>220</v>
      </c>
      <c r="B74" t="s">
        <v>6</v>
      </c>
      <c r="C74" t="s">
        <v>221</v>
      </c>
      <c r="D74" s="1">
        <v>172</v>
      </c>
      <c r="E74" t="s">
        <v>222</v>
      </c>
    </row>
    <row r="75" spans="1:5" x14ac:dyDescent="0.25">
      <c r="A75" t="s">
        <v>223</v>
      </c>
      <c r="B75" t="s">
        <v>6</v>
      </c>
      <c r="C75" t="s">
        <v>224</v>
      </c>
      <c r="D75" s="1">
        <v>52</v>
      </c>
      <c r="E75" t="s">
        <v>225</v>
      </c>
    </row>
    <row r="76" spans="1:5" x14ac:dyDescent="0.25">
      <c r="A76" t="s">
        <v>226</v>
      </c>
      <c r="B76" t="s">
        <v>6</v>
      </c>
      <c r="C76" t="s">
        <v>227</v>
      </c>
      <c r="D76" s="1">
        <v>67</v>
      </c>
      <c r="E76" t="s">
        <v>228</v>
      </c>
    </row>
    <row r="77" spans="1:5" x14ac:dyDescent="0.25">
      <c r="A77" t="s">
        <v>229</v>
      </c>
      <c r="B77" t="s">
        <v>6</v>
      </c>
      <c r="C77" t="s">
        <v>230</v>
      </c>
      <c r="D77" s="1">
        <v>64</v>
      </c>
      <c r="E77" t="s">
        <v>231</v>
      </c>
    </row>
    <row r="78" spans="1:5" x14ac:dyDescent="0.25">
      <c r="A78" t="s">
        <v>232</v>
      </c>
      <c r="B78" t="s">
        <v>6</v>
      </c>
      <c r="C78" t="s">
        <v>233</v>
      </c>
      <c r="D78" s="1">
        <v>39</v>
      </c>
      <c r="E78" t="s">
        <v>234</v>
      </c>
    </row>
    <row r="79" spans="1:5" x14ac:dyDescent="0.25">
      <c r="A79" t="s">
        <v>235</v>
      </c>
      <c r="B79" t="s">
        <v>6</v>
      </c>
      <c r="C79" t="s">
        <v>236</v>
      </c>
      <c r="D79" s="1">
        <v>99</v>
      </c>
      <c r="E79" t="s">
        <v>237</v>
      </c>
    </row>
    <row r="80" spans="1:5" x14ac:dyDescent="0.25">
      <c r="A80" t="s">
        <v>238</v>
      </c>
      <c r="B80" t="s">
        <v>6</v>
      </c>
      <c r="C80" t="s">
        <v>239</v>
      </c>
      <c r="D80" s="1">
        <v>40</v>
      </c>
      <c r="E80" t="s">
        <v>240</v>
      </c>
    </row>
    <row r="81" spans="1:5" x14ac:dyDescent="0.25">
      <c r="A81" t="s">
        <v>241</v>
      </c>
      <c r="B81" t="s">
        <v>6</v>
      </c>
      <c r="C81" t="s">
        <v>242</v>
      </c>
      <c r="D81" s="1">
        <v>69</v>
      </c>
      <c r="E81" t="s">
        <v>243</v>
      </c>
    </row>
    <row r="82" spans="1:5" x14ac:dyDescent="0.25">
      <c r="A82" t="s">
        <v>244</v>
      </c>
      <c r="B82" t="s">
        <v>6</v>
      </c>
      <c r="C82" t="s">
        <v>245</v>
      </c>
      <c r="D82" s="1">
        <v>158</v>
      </c>
      <c r="E82" t="s">
        <v>246</v>
      </c>
    </row>
    <row r="83" spans="1:5" x14ac:dyDescent="0.25">
      <c r="A83" t="s">
        <v>247</v>
      </c>
      <c r="B83" t="s">
        <v>6</v>
      </c>
      <c r="C83" t="s">
        <v>248</v>
      </c>
      <c r="D83" s="1">
        <v>39</v>
      </c>
      <c r="E83" t="s">
        <v>249</v>
      </c>
    </row>
    <row r="84" spans="1:5" x14ac:dyDescent="0.25">
      <c r="A84" t="s">
        <v>250</v>
      </c>
      <c r="B84" t="s">
        <v>6</v>
      </c>
      <c r="C84" t="s">
        <v>251</v>
      </c>
      <c r="D84" s="1">
        <v>149</v>
      </c>
      <c r="E84" t="s">
        <v>252</v>
      </c>
    </row>
    <row r="85" spans="1:5" x14ac:dyDescent="0.25">
      <c r="A85" t="s">
        <v>253</v>
      </c>
      <c r="B85" t="s">
        <v>6</v>
      </c>
      <c r="C85" t="s">
        <v>254</v>
      </c>
      <c r="D85" s="1">
        <v>44</v>
      </c>
      <c r="E85" t="s">
        <v>255</v>
      </c>
    </row>
    <row r="86" spans="1:5" x14ac:dyDescent="0.25">
      <c r="A86" t="s">
        <v>256</v>
      </c>
      <c r="B86" t="s">
        <v>6</v>
      </c>
      <c r="C86" t="s">
        <v>257</v>
      </c>
      <c r="D86" s="1">
        <v>186</v>
      </c>
      <c r="E86" t="s">
        <v>258</v>
      </c>
    </row>
    <row r="87" spans="1:5" x14ac:dyDescent="0.25">
      <c r="A87" t="s">
        <v>259</v>
      </c>
      <c r="B87" t="s">
        <v>6</v>
      </c>
      <c r="C87" t="s">
        <v>260</v>
      </c>
      <c r="D87" s="1">
        <v>39</v>
      </c>
      <c r="E87" t="s">
        <v>261</v>
      </c>
    </row>
    <row r="88" spans="1:5" x14ac:dyDescent="0.25">
      <c r="A88" t="s">
        <v>262</v>
      </c>
      <c r="B88" t="s">
        <v>6</v>
      </c>
      <c r="C88" t="s">
        <v>263</v>
      </c>
      <c r="D88" s="1">
        <v>70</v>
      </c>
      <c r="E88" t="s">
        <v>264</v>
      </c>
    </row>
    <row r="89" spans="1:5" x14ac:dyDescent="0.25">
      <c r="A89" t="s">
        <v>265</v>
      </c>
      <c r="B89" t="s">
        <v>6</v>
      </c>
      <c r="C89" t="s">
        <v>266</v>
      </c>
      <c r="D89" s="1">
        <v>309</v>
      </c>
      <c r="E89" t="s">
        <v>267</v>
      </c>
    </row>
    <row r="90" spans="1:5" x14ac:dyDescent="0.25">
      <c r="A90" t="s">
        <v>268</v>
      </c>
      <c r="B90" t="s">
        <v>6</v>
      </c>
      <c r="C90" t="s">
        <v>269</v>
      </c>
      <c r="D90" s="1">
        <v>202</v>
      </c>
      <c r="E90" t="s">
        <v>270</v>
      </c>
    </row>
    <row r="91" spans="1:5" x14ac:dyDescent="0.25">
      <c r="A91" t="s">
        <v>271</v>
      </c>
      <c r="B91" t="s">
        <v>6</v>
      </c>
      <c r="C91" t="s">
        <v>272</v>
      </c>
      <c r="D91" s="1">
        <v>57</v>
      </c>
      <c r="E91" t="s">
        <v>273</v>
      </c>
    </row>
    <row r="92" spans="1:5" x14ac:dyDescent="0.25">
      <c r="A92" t="s">
        <v>274</v>
      </c>
      <c r="B92" t="s">
        <v>6</v>
      </c>
      <c r="C92" t="s">
        <v>275</v>
      </c>
      <c r="D92" s="1">
        <v>290</v>
      </c>
      <c r="E92" t="s">
        <v>276</v>
      </c>
    </row>
    <row r="93" spans="1:5" x14ac:dyDescent="0.25">
      <c r="A93" t="s">
        <v>277</v>
      </c>
      <c r="B93" t="s">
        <v>6</v>
      </c>
      <c r="C93" t="s">
        <v>278</v>
      </c>
      <c r="D93" s="1">
        <v>70</v>
      </c>
      <c r="E93" t="s">
        <v>279</v>
      </c>
    </row>
    <row r="94" spans="1:5" x14ac:dyDescent="0.25">
      <c r="A94" t="s">
        <v>280</v>
      </c>
      <c r="B94" t="s">
        <v>6</v>
      </c>
      <c r="C94" t="s">
        <v>281</v>
      </c>
      <c r="D94" s="1">
        <v>53</v>
      </c>
      <c r="E94" t="s">
        <v>282</v>
      </c>
    </row>
    <row r="95" spans="1:5" x14ac:dyDescent="0.25">
      <c r="A95" t="s">
        <v>283</v>
      </c>
      <c r="B95" t="s">
        <v>6</v>
      </c>
      <c r="C95" t="s">
        <v>284</v>
      </c>
      <c r="D95" s="1">
        <v>60</v>
      </c>
      <c r="E95" t="s">
        <v>285</v>
      </c>
    </row>
    <row r="96" spans="1:5" x14ac:dyDescent="0.25">
      <c r="A96" t="s">
        <v>286</v>
      </c>
      <c r="B96" t="s">
        <v>6</v>
      </c>
      <c r="C96" t="s">
        <v>287</v>
      </c>
      <c r="D96" s="1">
        <v>84</v>
      </c>
      <c r="E96" t="s">
        <v>288</v>
      </c>
    </row>
    <row r="97" spans="1:5" x14ac:dyDescent="0.25">
      <c r="A97" t="s">
        <v>289</v>
      </c>
      <c r="B97" t="s">
        <v>6</v>
      </c>
      <c r="C97" t="s">
        <v>290</v>
      </c>
      <c r="D97" s="1">
        <v>282</v>
      </c>
      <c r="E97" t="s">
        <v>291</v>
      </c>
    </row>
    <row r="98" spans="1:5" x14ac:dyDescent="0.25">
      <c r="A98" t="s">
        <v>292</v>
      </c>
      <c r="B98" t="s">
        <v>6</v>
      </c>
      <c r="C98" t="s">
        <v>293</v>
      </c>
      <c r="D98" s="1">
        <v>39</v>
      </c>
      <c r="E98" t="s">
        <v>294</v>
      </c>
    </row>
    <row r="99" spans="1:5" x14ac:dyDescent="0.25">
      <c r="A99" t="s">
        <v>295</v>
      </c>
      <c r="B99" t="s">
        <v>6</v>
      </c>
      <c r="C99" t="s">
        <v>296</v>
      </c>
      <c r="D99" s="1">
        <v>39</v>
      </c>
      <c r="E99" t="s">
        <v>297</v>
      </c>
    </row>
    <row r="100" spans="1:5" x14ac:dyDescent="0.25">
      <c r="A100" t="s">
        <v>298</v>
      </c>
      <c r="B100" t="s">
        <v>6</v>
      </c>
      <c r="C100" t="s">
        <v>299</v>
      </c>
      <c r="D100" s="1">
        <v>39</v>
      </c>
      <c r="E100" t="s">
        <v>300</v>
      </c>
    </row>
    <row r="101" spans="1:5" x14ac:dyDescent="0.25">
      <c r="A101" t="s">
        <v>301</v>
      </c>
      <c r="B101" t="s">
        <v>6</v>
      </c>
      <c r="C101" t="s">
        <v>302</v>
      </c>
      <c r="D101" s="1">
        <v>153</v>
      </c>
      <c r="E101" t="s">
        <v>303</v>
      </c>
    </row>
    <row r="102" spans="1:5" x14ac:dyDescent="0.25">
      <c r="A102" t="s">
        <v>304</v>
      </c>
      <c r="B102" t="s">
        <v>6</v>
      </c>
      <c r="C102" t="s">
        <v>305</v>
      </c>
      <c r="D102" s="1">
        <v>45</v>
      </c>
      <c r="E102" t="s">
        <v>306</v>
      </c>
    </row>
    <row r="103" spans="1:5" x14ac:dyDescent="0.25">
      <c r="A103" t="s">
        <v>307</v>
      </c>
      <c r="B103" t="s">
        <v>6</v>
      </c>
      <c r="C103" t="s">
        <v>308</v>
      </c>
      <c r="D103" s="1">
        <v>174</v>
      </c>
      <c r="E103" t="s">
        <v>309</v>
      </c>
    </row>
    <row r="104" spans="1:5" x14ac:dyDescent="0.25">
      <c r="A104" t="s">
        <v>310</v>
      </c>
      <c r="B104" t="s">
        <v>6</v>
      </c>
      <c r="C104" t="s">
        <v>311</v>
      </c>
      <c r="D104" s="1">
        <v>40</v>
      </c>
      <c r="E104" t="s">
        <v>312</v>
      </c>
    </row>
    <row r="105" spans="1:5" x14ac:dyDescent="0.25">
      <c r="A105" t="s">
        <v>313</v>
      </c>
      <c r="B105" t="s">
        <v>6</v>
      </c>
      <c r="C105" t="s">
        <v>314</v>
      </c>
      <c r="D105" s="1">
        <v>53</v>
      </c>
    </row>
    <row r="106" spans="1:5" x14ac:dyDescent="0.25">
      <c r="A106" t="s">
        <v>315</v>
      </c>
      <c r="B106" t="s">
        <v>6</v>
      </c>
      <c r="C106" t="s">
        <v>316</v>
      </c>
      <c r="D106" s="1">
        <v>152</v>
      </c>
      <c r="E106" t="s">
        <v>317</v>
      </c>
    </row>
    <row r="107" spans="1:5" x14ac:dyDescent="0.25">
      <c r="A107" t="s">
        <v>318</v>
      </c>
      <c r="B107" t="s">
        <v>6</v>
      </c>
      <c r="C107" t="s">
        <v>319</v>
      </c>
      <c r="D107" s="1">
        <v>49</v>
      </c>
      <c r="E107" t="s">
        <v>320</v>
      </c>
    </row>
    <row r="108" spans="1:5" x14ac:dyDescent="0.25">
      <c r="A108" t="s">
        <v>321</v>
      </c>
      <c r="B108" t="s">
        <v>6</v>
      </c>
      <c r="C108" t="s">
        <v>322</v>
      </c>
      <c r="D108" s="1">
        <v>70</v>
      </c>
      <c r="E108" t="s">
        <v>323</v>
      </c>
    </row>
    <row r="109" spans="1:5" x14ac:dyDescent="0.25">
      <c r="A109" t="s">
        <v>324</v>
      </c>
      <c r="B109" t="s">
        <v>6</v>
      </c>
      <c r="C109" t="s">
        <v>325</v>
      </c>
      <c r="D109" s="1">
        <v>84</v>
      </c>
      <c r="E109" t="s">
        <v>326</v>
      </c>
    </row>
    <row r="110" spans="1:5" x14ac:dyDescent="0.25">
      <c r="A110" t="s">
        <v>327</v>
      </c>
      <c r="B110" t="s">
        <v>6</v>
      </c>
      <c r="C110" t="s">
        <v>328</v>
      </c>
      <c r="D110" s="1">
        <v>39</v>
      </c>
      <c r="E110" t="s">
        <v>329</v>
      </c>
    </row>
    <row r="111" spans="1:5" x14ac:dyDescent="0.25">
      <c r="A111" t="s">
        <v>330</v>
      </c>
      <c r="B111" t="s">
        <v>6</v>
      </c>
      <c r="C111" t="s">
        <v>331</v>
      </c>
      <c r="D111" s="1">
        <v>88</v>
      </c>
      <c r="E111" t="s">
        <v>332</v>
      </c>
    </row>
    <row r="112" spans="1:5" x14ac:dyDescent="0.25">
      <c r="A112" t="s">
        <v>333</v>
      </c>
      <c r="B112" t="s">
        <v>6</v>
      </c>
      <c r="C112" t="s">
        <v>334</v>
      </c>
      <c r="D112" s="1">
        <v>155</v>
      </c>
      <c r="E112" t="s">
        <v>335</v>
      </c>
    </row>
    <row r="113" spans="1:5" x14ac:dyDescent="0.25">
      <c r="A113" t="s">
        <v>336</v>
      </c>
      <c r="B113" t="s">
        <v>6</v>
      </c>
      <c r="C113" t="s">
        <v>337</v>
      </c>
      <c r="D113" s="1">
        <v>82</v>
      </c>
      <c r="E113" t="s">
        <v>338</v>
      </c>
    </row>
    <row r="114" spans="1:5" x14ac:dyDescent="0.25">
      <c r="A114" t="s">
        <v>339</v>
      </c>
      <c r="B114" t="s">
        <v>6</v>
      </c>
      <c r="C114" t="s">
        <v>340</v>
      </c>
      <c r="D114" s="1">
        <v>54</v>
      </c>
      <c r="E114" t="s">
        <v>341</v>
      </c>
    </row>
    <row r="115" spans="1:5" x14ac:dyDescent="0.25">
      <c r="A115" t="s">
        <v>342</v>
      </c>
      <c r="B115" t="s">
        <v>6</v>
      </c>
      <c r="C115" t="s">
        <v>343</v>
      </c>
      <c r="D115" s="1">
        <v>65</v>
      </c>
      <c r="E115" t="s">
        <v>344</v>
      </c>
    </row>
    <row r="116" spans="1:5" x14ac:dyDescent="0.25">
      <c r="A116" t="s">
        <v>345</v>
      </c>
      <c r="B116" t="s">
        <v>6</v>
      </c>
      <c r="C116" t="s">
        <v>346</v>
      </c>
      <c r="D116" s="1">
        <v>75</v>
      </c>
      <c r="E116" t="s">
        <v>347</v>
      </c>
    </row>
    <row r="117" spans="1:5" x14ac:dyDescent="0.25">
      <c r="A117" t="s">
        <v>348</v>
      </c>
      <c r="B117" t="s">
        <v>6</v>
      </c>
      <c r="C117" t="s">
        <v>349</v>
      </c>
      <c r="D117" s="1">
        <v>44</v>
      </c>
      <c r="E117" t="s">
        <v>350</v>
      </c>
    </row>
    <row r="118" spans="1:5" x14ac:dyDescent="0.25">
      <c r="A118" t="s">
        <v>351</v>
      </c>
      <c r="B118" t="s">
        <v>6</v>
      </c>
      <c r="C118" t="s">
        <v>352</v>
      </c>
      <c r="D118" s="1">
        <v>39</v>
      </c>
      <c r="E118" t="s">
        <v>353</v>
      </c>
    </row>
    <row r="119" spans="1:5" x14ac:dyDescent="0.25">
      <c r="A119" t="s">
        <v>354</v>
      </c>
      <c r="B119" t="s">
        <v>6</v>
      </c>
      <c r="C119" t="s">
        <v>355</v>
      </c>
      <c r="D119" s="1">
        <v>93</v>
      </c>
      <c r="E119" t="s">
        <v>356</v>
      </c>
    </row>
    <row r="120" spans="1:5" x14ac:dyDescent="0.25">
      <c r="A120" t="s">
        <v>357</v>
      </c>
      <c r="B120" t="s">
        <v>6</v>
      </c>
      <c r="C120" t="s">
        <v>358</v>
      </c>
      <c r="D120" s="1">
        <v>49</v>
      </c>
      <c r="E120" t="s">
        <v>359</v>
      </c>
    </row>
    <row r="121" spans="1:5" x14ac:dyDescent="0.25">
      <c r="A121" t="s">
        <v>360</v>
      </c>
      <c r="B121" t="s">
        <v>6</v>
      </c>
      <c r="C121" t="s">
        <v>361</v>
      </c>
      <c r="D121" s="1">
        <v>50</v>
      </c>
      <c r="E121" t="s">
        <v>362</v>
      </c>
    </row>
    <row r="122" spans="1:5" x14ac:dyDescent="0.25">
      <c r="A122" t="s">
        <v>363</v>
      </c>
      <c r="B122" t="s">
        <v>6</v>
      </c>
      <c r="C122" t="s">
        <v>364</v>
      </c>
      <c r="D122" s="1">
        <v>70</v>
      </c>
      <c r="E122" t="s">
        <v>365</v>
      </c>
    </row>
    <row r="123" spans="1:5" x14ac:dyDescent="0.25">
      <c r="A123" t="s">
        <v>366</v>
      </c>
      <c r="B123" t="s">
        <v>6</v>
      </c>
      <c r="C123" t="s">
        <v>367</v>
      </c>
      <c r="D123" s="1">
        <v>53</v>
      </c>
      <c r="E123" t="s">
        <v>368</v>
      </c>
    </row>
    <row r="124" spans="1:5" x14ac:dyDescent="0.25">
      <c r="A124" t="s">
        <v>369</v>
      </c>
      <c r="B124" t="s">
        <v>6</v>
      </c>
      <c r="C124" t="s">
        <v>370</v>
      </c>
      <c r="D124" s="1">
        <v>60</v>
      </c>
      <c r="E124" t="s">
        <v>371</v>
      </c>
    </row>
    <row r="125" spans="1:5" x14ac:dyDescent="0.25">
      <c r="A125" t="s">
        <v>372</v>
      </c>
      <c r="B125" t="s">
        <v>6</v>
      </c>
      <c r="C125" t="s">
        <v>373</v>
      </c>
      <c r="D125" s="1">
        <v>70</v>
      </c>
      <c r="E125" t="s">
        <v>374</v>
      </c>
    </row>
    <row r="126" spans="1:5" x14ac:dyDescent="0.25">
      <c r="A126" t="s">
        <v>375</v>
      </c>
      <c r="B126" t="s">
        <v>6</v>
      </c>
      <c r="C126" t="s">
        <v>376</v>
      </c>
      <c r="D126" s="1">
        <v>74</v>
      </c>
      <c r="E126" t="s">
        <v>377</v>
      </c>
    </row>
    <row r="127" spans="1:5" x14ac:dyDescent="0.25">
      <c r="A127" t="s">
        <v>378</v>
      </c>
      <c r="B127" t="s">
        <v>6</v>
      </c>
      <c r="C127" t="s">
        <v>379</v>
      </c>
      <c r="D127" s="1">
        <v>39</v>
      </c>
      <c r="E127" t="s">
        <v>380</v>
      </c>
    </row>
    <row r="128" spans="1:5" x14ac:dyDescent="0.25">
      <c r="A128" t="s">
        <v>381</v>
      </c>
      <c r="B128" t="s">
        <v>6</v>
      </c>
      <c r="C128" t="s">
        <v>382</v>
      </c>
      <c r="D128" s="1">
        <v>65</v>
      </c>
    </row>
    <row r="129" spans="1:5" x14ac:dyDescent="0.25">
      <c r="A129" t="s">
        <v>383</v>
      </c>
      <c r="B129" t="s">
        <v>6</v>
      </c>
      <c r="C129" t="s">
        <v>384</v>
      </c>
      <c r="D129" s="1">
        <v>321</v>
      </c>
      <c r="E129" t="s">
        <v>385</v>
      </c>
    </row>
    <row r="130" spans="1:5" x14ac:dyDescent="0.25">
      <c r="A130" t="s">
        <v>386</v>
      </c>
      <c r="B130" t="s">
        <v>6</v>
      </c>
      <c r="C130" t="s">
        <v>387</v>
      </c>
      <c r="D130" s="1">
        <v>82</v>
      </c>
      <c r="E130" t="s">
        <v>388</v>
      </c>
    </row>
    <row r="131" spans="1:5" x14ac:dyDescent="0.25">
      <c r="A131" t="s">
        <v>389</v>
      </c>
      <c r="B131" t="s">
        <v>6</v>
      </c>
      <c r="C131" t="s">
        <v>390</v>
      </c>
      <c r="D131" s="1">
        <v>50</v>
      </c>
      <c r="E131" t="s">
        <v>391</v>
      </c>
    </row>
    <row r="132" spans="1:5" x14ac:dyDescent="0.25">
      <c r="A132" t="s">
        <v>392</v>
      </c>
      <c r="B132" t="s">
        <v>6</v>
      </c>
      <c r="C132" t="s">
        <v>393</v>
      </c>
      <c r="D132" s="1">
        <v>40</v>
      </c>
      <c r="E132" t="s">
        <v>394</v>
      </c>
    </row>
    <row r="133" spans="1:5" x14ac:dyDescent="0.25">
      <c r="A133" t="s">
        <v>395</v>
      </c>
      <c r="B133" t="s">
        <v>6</v>
      </c>
      <c r="C133" t="s">
        <v>396</v>
      </c>
      <c r="D133" s="1">
        <v>133</v>
      </c>
      <c r="E133" t="s">
        <v>397</v>
      </c>
    </row>
    <row r="134" spans="1:5" x14ac:dyDescent="0.25">
      <c r="A134" t="s">
        <v>398</v>
      </c>
      <c r="B134" t="s">
        <v>6</v>
      </c>
      <c r="C134" t="s">
        <v>399</v>
      </c>
      <c r="D134" s="1">
        <v>120</v>
      </c>
      <c r="E134" t="s">
        <v>400</v>
      </c>
    </row>
    <row r="135" spans="1:5" x14ac:dyDescent="0.25">
      <c r="A135" t="s">
        <v>401</v>
      </c>
      <c r="B135" t="s">
        <v>6</v>
      </c>
      <c r="C135" t="s">
        <v>402</v>
      </c>
      <c r="D135" s="1">
        <v>104</v>
      </c>
      <c r="E135" t="s">
        <v>403</v>
      </c>
    </row>
    <row r="136" spans="1:5" x14ac:dyDescent="0.25">
      <c r="A136" t="s">
        <v>404</v>
      </c>
      <c r="B136" t="s">
        <v>6</v>
      </c>
      <c r="C136" t="s">
        <v>405</v>
      </c>
      <c r="D136" s="1">
        <v>39</v>
      </c>
      <c r="E136" t="s">
        <v>406</v>
      </c>
    </row>
    <row r="137" spans="1:5" x14ac:dyDescent="0.25">
      <c r="A137" t="s">
        <v>407</v>
      </c>
      <c r="B137" t="s">
        <v>6</v>
      </c>
      <c r="C137" t="s">
        <v>408</v>
      </c>
      <c r="D137" s="1">
        <v>160</v>
      </c>
    </row>
    <row r="138" spans="1:5" x14ac:dyDescent="0.25">
      <c r="A138" t="s">
        <v>409</v>
      </c>
      <c r="B138" t="s">
        <v>6</v>
      </c>
      <c r="C138" t="s">
        <v>410</v>
      </c>
      <c r="D138" s="1">
        <v>88</v>
      </c>
      <c r="E138" t="s">
        <v>411</v>
      </c>
    </row>
    <row r="139" spans="1:5" x14ac:dyDescent="0.25">
      <c r="A139" t="s">
        <v>412</v>
      </c>
      <c r="B139" t="s">
        <v>6</v>
      </c>
      <c r="C139" t="s">
        <v>413</v>
      </c>
      <c r="D139" s="1">
        <v>188</v>
      </c>
      <c r="E139" t="s">
        <v>414</v>
      </c>
    </row>
    <row r="140" spans="1:5" x14ac:dyDescent="0.25">
      <c r="A140" t="s">
        <v>415</v>
      </c>
      <c r="B140" t="s">
        <v>6</v>
      </c>
      <c r="C140" t="s">
        <v>416</v>
      </c>
      <c r="D140" s="1">
        <v>95</v>
      </c>
      <c r="E140" t="s">
        <v>417</v>
      </c>
    </row>
    <row r="141" spans="1:5" x14ac:dyDescent="0.25">
      <c r="A141" t="s">
        <v>418</v>
      </c>
      <c r="B141" t="s">
        <v>6</v>
      </c>
      <c r="C141" t="s">
        <v>419</v>
      </c>
      <c r="D141" s="1">
        <v>60</v>
      </c>
      <c r="E141" t="s">
        <v>420</v>
      </c>
    </row>
    <row r="142" spans="1:5" x14ac:dyDescent="0.25">
      <c r="A142" t="s">
        <v>421</v>
      </c>
      <c r="B142" t="s">
        <v>6</v>
      </c>
      <c r="C142" t="s">
        <v>422</v>
      </c>
      <c r="D142" s="1">
        <v>54</v>
      </c>
      <c r="E142" t="s">
        <v>423</v>
      </c>
    </row>
    <row r="143" spans="1:5" x14ac:dyDescent="0.25">
      <c r="A143" t="s">
        <v>424</v>
      </c>
      <c r="B143" t="s">
        <v>6</v>
      </c>
      <c r="C143" t="s">
        <v>425</v>
      </c>
      <c r="D143" s="1">
        <v>77</v>
      </c>
      <c r="E143" t="s">
        <v>426</v>
      </c>
    </row>
    <row r="144" spans="1:5" x14ac:dyDescent="0.25">
      <c r="A144" t="s">
        <v>427</v>
      </c>
      <c r="B144" t="s">
        <v>6</v>
      </c>
      <c r="C144" t="s">
        <v>428</v>
      </c>
      <c r="D144" s="1">
        <v>70</v>
      </c>
      <c r="E144" t="s">
        <v>429</v>
      </c>
    </row>
    <row r="145" spans="1:5" x14ac:dyDescent="0.25">
      <c r="A145" t="s">
        <v>430</v>
      </c>
      <c r="B145" t="s">
        <v>6</v>
      </c>
      <c r="C145" t="s">
        <v>431</v>
      </c>
      <c r="D145" s="1">
        <v>39</v>
      </c>
      <c r="E145" t="s">
        <v>432</v>
      </c>
    </row>
    <row r="146" spans="1:5" x14ac:dyDescent="0.25">
      <c r="A146" t="s">
        <v>433</v>
      </c>
      <c r="B146" t="s">
        <v>6</v>
      </c>
      <c r="C146" t="s">
        <v>434</v>
      </c>
      <c r="D146" s="1">
        <v>39</v>
      </c>
      <c r="E146" t="s">
        <v>435</v>
      </c>
    </row>
    <row r="147" spans="1:5" x14ac:dyDescent="0.25">
      <c r="A147" t="s">
        <v>436</v>
      </c>
      <c r="B147" t="s">
        <v>6</v>
      </c>
      <c r="C147" t="s">
        <v>437</v>
      </c>
      <c r="D147" s="1">
        <v>82</v>
      </c>
      <c r="E147" t="s">
        <v>438</v>
      </c>
    </row>
    <row r="148" spans="1:5" x14ac:dyDescent="0.25">
      <c r="A148" t="s">
        <v>439</v>
      </c>
      <c r="B148" t="s">
        <v>6</v>
      </c>
      <c r="C148" t="s">
        <v>440</v>
      </c>
      <c r="D148" s="1">
        <v>39</v>
      </c>
      <c r="E148" t="s">
        <v>441</v>
      </c>
    </row>
    <row r="149" spans="1:5" x14ac:dyDescent="0.25">
      <c r="A149" t="s">
        <v>442</v>
      </c>
      <c r="B149" t="s">
        <v>6</v>
      </c>
      <c r="C149" t="s">
        <v>443</v>
      </c>
      <c r="D149" s="1">
        <v>53</v>
      </c>
      <c r="E149" t="s">
        <v>444</v>
      </c>
    </row>
    <row r="150" spans="1:5" x14ac:dyDescent="0.25">
      <c r="A150" t="s">
        <v>445</v>
      </c>
      <c r="B150" t="s">
        <v>6</v>
      </c>
      <c r="C150" t="s">
        <v>446</v>
      </c>
      <c r="D150" s="1">
        <v>54</v>
      </c>
      <c r="E150" t="s">
        <v>447</v>
      </c>
    </row>
    <row r="151" spans="1:5" x14ac:dyDescent="0.25">
      <c r="A151" t="s">
        <v>448</v>
      </c>
      <c r="B151" t="s">
        <v>6</v>
      </c>
      <c r="C151" t="s">
        <v>449</v>
      </c>
      <c r="D151" s="1">
        <v>49</v>
      </c>
      <c r="E151" t="s">
        <v>450</v>
      </c>
    </row>
    <row r="152" spans="1:5" x14ac:dyDescent="0.25">
      <c r="A152" t="s">
        <v>451</v>
      </c>
      <c r="B152" t="s">
        <v>6</v>
      </c>
      <c r="C152" t="s">
        <v>452</v>
      </c>
      <c r="D152" s="1">
        <v>129</v>
      </c>
      <c r="E152" t="s">
        <v>453</v>
      </c>
    </row>
    <row r="153" spans="1:5" x14ac:dyDescent="0.25">
      <c r="A153" t="s">
        <v>454</v>
      </c>
      <c r="B153" t="s">
        <v>6</v>
      </c>
      <c r="C153" t="s">
        <v>455</v>
      </c>
      <c r="D153" s="1">
        <v>56</v>
      </c>
      <c r="E153" t="s">
        <v>456</v>
      </c>
    </row>
    <row r="154" spans="1:5" x14ac:dyDescent="0.25">
      <c r="A154" t="s">
        <v>457</v>
      </c>
      <c r="B154" t="s">
        <v>6</v>
      </c>
      <c r="C154" t="s">
        <v>458</v>
      </c>
      <c r="D154" s="1">
        <v>50</v>
      </c>
      <c r="E154" t="s">
        <v>459</v>
      </c>
    </row>
    <row r="155" spans="1:5" x14ac:dyDescent="0.25">
      <c r="A155" t="s">
        <v>460</v>
      </c>
      <c r="B155" t="s">
        <v>6</v>
      </c>
      <c r="C155" t="s">
        <v>461</v>
      </c>
      <c r="D155" s="1">
        <v>71</v>
      </c>
      <c r="E155" t="s">
        <v>462</v>
      </c>
    </row>
    <row r="156" spans="1:5" x14ac:dyDescent="0.25">
      <c r="A156" t="s">
        <v>463</v>
      </c>
      <c r="B156" t="s">
        <v>6</v>
      </c>
      <c r="C156" t="s">
        <v>464</v>
      </c>
      <c r="D156" s="1">
        <v>39</v>
      </c>
      <c r="E156" t="s">
        <v>465</v>
      </c>
    </row>
    <row r="157" spans="1:5" x14ac:dyDescent="0.25">
      <c r="A157" t="s">
        <v>466</v>
      </c>
      <c r="B157" t="s">
        <v>6</v>
      </c>
      <c r="C157" t="s">
        <v>467</v>
      </c>
      <c r="D157" s="1">
        <v>110</v>
      </c>
      <c r="E157" t="s">
        <v>468</v>
      </c>
    </row>
    <row r="158" spans="1:5" x14ac:dyDescent="0.25">
      <c r="A158" t="s">
        <v>469</v>
      </c>
      <c r="B158" t="s">
        <v>6</v>
      </c>
      <c r="C158" t="s">
        <v>470</v>
      </c>
      <c r="D158" s="1">
        <v>50</v>
      </c>
      <c r="E158" t="s">
        <v>471</v>
      </c>
    </row>
    <row r="159" spans="1:5" x14ac:dyDescent="0.25">
      <c r="A159" t="s">
        <v>472</v>
      </c>
      <c r="B159" t="s">
        <v>6</v>
      </c>
      <c r="C159" t="s">
        <v>473</v>
      </c>
      <c r="D159" s="1">
        <v>104</v>
      </c>
      <c r="E159" t="s">
        <v>474</v>
      </c>
    </row>
    <row r="160" spans="1:5" x14ac:dyDescent="0.25">
      <c r="A160" t="s">
        <v>475</v>
      </c>
      <c r="B160" t="s">
        <v>6</v>
      </c>
      <c r="C160" t="s">
        <v>476</v>
      </c>
      <c r="D160" s="1">
        <v>58</v>
      </c>
      <c r="E160" t="s">
        <v>477</v>
      </c>
    </row>
    <row r="161" spans="1:5" x14ac:dyDescent="0.25">
      <c r="A161" t="s">
        <v>478</v>
      </c>
      <c r="B161" t="s">
        <v>6</v>
      </c>
      <c r="C161" t="s">
        <v>479</v>
      </c>
      <c r="D161" s="1">
        <v>99</v>
      </c>
      <c r="E161" t="s">
        <v>480</v>
      </c>
    </row>
    <row r="162" spans="1:5" x14ac:dyDescent="0.25">
      <c r="A162" t="s">
        <v>481</v>
      </c>
      <c r="B162" t="s">
        <v>6</v>
      </c>
      <c r="C162" t="s">
        <v>482</v>
      </c>
      <c r="D162" s="1">
        <v>149</v>
      </c>
      <c r="E162" t="s">
        <v>483</v>
      </c>
    </row>
    <row r="163" spans="1:5" x14ac:dyDescent="0.25">
      <c r="A163" t="s">
        <v>484</v>
      </c>
      <c r="B163" t="s">
        <v>6</v>
      </c>
      <c r="C163" t="s">
        <v>485</v>
      </c>
      <c r="D163" s="1">
        <v>89</v>
      </c>
      <c r="E163" t="s">
        <v>486</v>
      </c>
    </row>
    <row r="164" spans="1:5" x14ac:dyDescent="0.25">
      <c r="A164" t="s">
        <v>487</v>
      </c>
      <c r="B164" t="s">
        <v>6</v>
      </c>
      <c r="C164" t="s">
        <v>488</v>
      </c>
      <c r="D164" s="1">
        <v>56</v>
      </c>
      <c r="E164" t="s">
        <v>489</v>
      </c>
    </row>
    <row r="165" spans="1:5" x14ac:dyDescent="0.25">
      <c r="A165" t="s">
        <v>490</v>
      </c>
      <c r="B165" t="s">
        <v>6</v>
      </c>
      <c r="C165" t="s">
        <v>491</v>
      </c>
      <c r="D165" s="1">
        <v>192</v>
      </c>
      <c r="E165" t="s">
        <v>492</v>
      </c>
    </row>
    <row r="166" spans="1:5" x14ac:dyDescent="0.25">
      <c r="A166" t="s">
        <v>493</v>
      </c>
      <c r="B166" t="s">
        <v>6</v>
      </c>
      <c r="C166" t="s">
        <v>494</v>
      </c>
      <c r="D166" s="1">
        <v>40</v>
      </c>
      <c r="E166" t="s">
        <v>495</v>
      </c>
    </row>
    <row r="167" spans="1:5" x14ac:dyDescent="0.25">
      <c r="A167" t="s">
        <v>496</v>
      </c>
      <c r="B167" t="s">
        <v>6</v>
      </c>
      <c r="C167" t="s">
        <v>497</v>
      </c>
      <c r="D167" s="1">
        <v>50</v>
      </c>
      <c r="E167" t="s">
        <v>498</v>
      </c>
    </row>
    <row r="168" spans="1:5" x14ac:dyDescent="0.25">
      <c r="A168" t="s">
        <v>499</v>
      </c>
      <c r="B168" t="s">
        <v>6</v>
      </c>
      <c r="C168" t="s">
        <v>500</v>
      </c>
      <c r="D168" s="1">
        <v>62</v>
      </c>
      <c r="E168" t="s">
        <v>501</v>
      </c>
    </row>
    <row r="169" spans="1:5" x14ac:dyDescent="0.25">
      <c r="A169" t="s">
        <v>502</v>
      </c>
      <c r="B169" t="s">
        <v>6</v>
      </c>
      <c r="C169" t="s">
        <v>503</v>
      </c>
      <c r="D169" s="1">
        <v>76</v>
      </c>
      <c r="E169" t="s">
        <v>504</v>
      </c>
    </row>
    <row r="170" spans="1:5" x14ac:dyDescent="0.25">
      <c r="A170" t="s">
        <v>505</v>
      </c>
      <c r="B170" t="s">
        <v>6</v>
      </c>
      <c r="C170" t="s">
        <v>506</v>
      </c>
      <c r="D170" s="1">
        <v>48</v>
      </c>
      <c r="E170" t="s">
        <v>507</v>
      </c>
    </row>
    <row r="171" spans="1:5" x14ac:dyDescent="0.25">
      <c r="A171" t="s">
        <v>508</v>
      </c>
      <c r="B171" t="s">
        <v>6</v>
      </c>
      <c r="C171" t="s">
        <v>509</v>
      </c>
      <c r="D171" s="1">
        <v>227</v>
      </c>
      <c r="E171" t="s">
        <v>510</v>
      </c>
    </row>
    <row r="172" spans="1:5" x14ac:dyDescent="0.25">
      <c r="A172" t="s">
        <v>511</v>
      </c>
      <c r="B172" t="s">
        <v>6</v>
      </c>
      <c r="C172" t="s">
        <v>512</v>
      </c>
      <c r="D172" s="1">
        <v>57</v>
      </c>
      <c r="E172" t="s">
        <v>513</v>
      </c>
    </row>
    <row r="173" spans="1:5" x14ac:dyDescent="0.25">
      <c r="A173" t="s">
        <v>514</v>
      </c>
      <c r="B173" t="s">
        <v>6</v>
      </c>
      <c r="C173" t="s">
        <v>515</v>
      </c>
      <c r="D173" s="1">
        <v>58</v>
      </c>
      <c r="E173" t="s">
        <v>516</v>
      </c>
    </row>
    <row r="174" spans="1:5" x14ac:dyDescent="0.25">
      <c r="A174" t="s">
        <v>517</v>
      </c>
      <c r="B174" t="s">
        <v>6</v>
      </c>
      <c r="C174" t="s">
        <v>518</v>
      </c>
      <c r="D174" s="1">
        <v>66</v>
      </c>
      <c r="E174" t="s">
        <v>519</v>
      </c>
    </row>
    <row r="175" spans="1:5" x14ac:dyDescent="0.25">
      <c r="A175" t="s">
        <v>520</v>
      </c>
      <c r="B175" t="s">
        <v>6</v>
      </c>
      <c r="C175" t="s">
        <v>521</v>
      </c>
      <c r="D175" s="1">
        <v>82</v>
      </c>
      <c r="E175" t="s">
        <v>522</v>
      </c>
    </row>
    <row r="176" spans="1:5" x14ac:dyDescent="0.25">
      <c r="A176" t="s">
        <v>523</v>
      </c>
      <c r="B176" t="s">
        <v>6</v>
      </c>
      <c r="C176" t="s">
        <v>524</v>
      </c>
      <c r="D176" s="1">
        <v>50</v>
      </c>
      <c r="E176" t="s">
        <v>525</v>
      </c>
    </row>
    <row r="177" spans="1:5" x14ac:dyDescent="0.25">
      <c r="A177" t="s">
        <v>526</v>
      </c>
      <c r="B177" t="s">
        <v>6</v>
      </c>
      <c r="C177" t="s">
        <v>527</v>
      </c>
      <c r="D177" s="1">
        <v>39</v>
      </c>
      <c r="E177" t="s">
        <v>528</v>
      </c>
    </row>
    <row r="178" spans="1:5" x14ac:dyDescent="0.25">
      <c r="A178" t="s">
        <v>529</v>
      </c>
      <c r="B178" t="s">
        <v>6</v>
      </c>
      <c r="C178" t="s">
        <v>530</v>
      </c>
      <c r="D178" s="1">
        <v>175</v>
      </c>
      <c r="E178" t="s">
        <v>531</v>
      </c>
    </row>
    <row r="179" spans="1:5" x14ac:dyDescent="0.25">
      <c r="A179" t="s">
        <v>532</v>
      </c>
      <c r="B179" t="s">
        <v>6</v>
      </c>
      <c r="C179" t="s">
        <v>533</v>
      </c>
      <c r="D179" s="1">
        <v>39</v>
      </c>
      <c r="E179" t="s">
        <v>534</v>
      </c>
    </row>
    <row r="180" spans="1:5" x14ac:dyDescent="0.25">
      <c r="A180" t="s">
        <v>535</v>
      </c>
      <c r="B180" t="s">
        <v>6</v>
      </c>
      <c r="C180" t="s">
        <v>536</v>
      </c>
      <c r="D180" s="1">
        <v>65</v>
      </c>
      <c r="E180" t="s">
        <v>537</v>
      </c>
    </row>
    <row r="181" spans="1:5" x14ac:dyDescent="0.25">
      <c r="A181" t="s">
        <v>538</v>
      </c>
      <c r="B181" t="s">
        <v>6</v>
      </c>
      <c r="C181" t="s">
        <v>539</v>
      </c>
      <c r="D181" s="1">
        <v>40</v>
      </c>
      <c r="E181" t="s">
        <v>540</v>
      </c>
    </row>
    <row r="182" spans="1:5" x14ac:dyDescent="0.25">
      <c r="A182" t="s">
        <v>541</v>
      </c>
      <c r="B182" t="s">
        <v>6</v>
      </c>
      <c r="C182" t="s">
        <v>542</v>
      </c>
      <c r="D182" s="1">
        <v>49</v>
      </c>
      <c r="E182" t="s">
        <v>543</v>
      </c>
    </row>
    <row r="183" spans="1:5" x14ac:dyDescent="0.25">
      <c r="A183" t="s">
        <v>544</v>
      </c>
      <c r="B183" t="s">
        <v>6</v>
      </c>
      <c r="C183" t="s">
        <v>545</v>
      </c>
      <c r="D183" s="1">
        <v>60</v>
      </c>
      <c r="E183" t="s">
        <v>546</v>
      </c>
    </row>
    <row r="184" spans="1:5" x14ac:dyDescent="0.25">
      <c r="A184" t="s">
        <v>547</v>
      </c>
      <c r="B184" t="s">
        <v>6</v>
      </c>
      <c r="C184" t="s">
        <v>548</v>
      </c>
      <c r="D184" s="1">
        <v>120</v>
      </c>
      <c r="E184" t="s">
        <v>549</v>
      </c>
    </row>
    <row r="185" spans="1:5" x14ac:dyDescent="0.25">
      <c r="A185" t="s">
        <v>550</v>
      </c>
      <c r="B185" t="s">
        <v>6</v>
      </c>
      <c r="C185" t="s">
        <v>551</v>
      </c>
      <c r="D185" s="1">
        <v>148</v>
      </c>
      <c r="E185" t="s">
        <v>552</v>
      </c>
    </row>
    <row r="186" spans="1:5" x14ac:dyDescent="0.25">
      <c r="A186" t="s">
        <v>553</v>
      </c>
      <c r="B186" t="s">
        <v>6</v>
      </c>
      <c r="C186" t="s">
        <v>554</v>
      </c>
      <c r="D186" s="1">
        <v>106</v>
      </c>
      <c r="E186" t="s">
        <v>555</v>
      </c>
    </row>
    <row r="187" spans="1:5" x14ac:dyDescent="0.25">
      <c r="A187" t="s">
        <v>556</v>
      </c>
      <c r="B187" t="s">
        <v>6</v>
      </c>
      <c r="C187" t="s">
        <v>557</v>
      </c>
      <c r="D187" s="1">
        <v>39</v>
      </c>
      <c r="E187" t="s">
        <v>558</v>
      </c>
    </row>
    <row r="188" spans="1:5" x14ac:dyDescent="0.25">
      <c r="A188" t="s">
        <v>559</v>
      </c>
      <c r="B188" t="s">
        <v>6</v>
      </c>
      <c r="C188" t="s">
        <v>560</v>
      </c>
      <c r="D188" s="1">
        <v>69</v>
      </c>
      <c r="E188" t="s">
        <v>561</v>
      </c>
    </row>
    <row r="189" spans="1:5" x14ac:dyDescent="0.25">
      <c r="A189" t="s">
        <v>562</v>
      </c>
      <c r="B189" t="s">
        <v>6</v>
      </c>
      <c r="C189" t="s">
        <v>563</v>
      </c>
      <c r="D189" s="1">
        <v>55</v>
      </c>
      <c r="E189" t="s">
        <v>564</v>
      </c>
    </row>
    <row r="190" spans="1:5" x14ac:dyDescent="0.25">
      <c r="A190" t="s">
        <v>565</v>
      </c>
      <c r="B190" t="s">
        <v>6</v>
      </c>
      <c r="C190" t="s">
        <v>566</v>
      </c>
      <c r="D190" s="1">
        <v>44</v>
      </c>
      <c r="E190" t="s">
        <v>567</v>
      </c>
    </row>
    <row r="191" spans="1:5" x14ac:dyDescent="0.25">
      <c r="A191" t="s">
        <v>568</v>
      </c>
      <c r="B191" t="s">
        <v>6</v>
      </c>
      <c r="C191" t="s">
        <v>569</v>
      </c>
      <c r="D191" s="1">
        <v>154</v>
      </c>
      <c r="E191" t="s">
        <v>570</v>
      </c>
    </row>
    <row r="192" spans="1:5" x14ac:dyDescent="0.25">
      <c r="A192" t="s">
        <v>571</v>
      </c>
      <c r="B192" t="s">
        <v>6</v>
      </c>
      <c r="C192" t="s">
        <v>572</v>
      </c>
      <c r="D192" s="1">
        <v>50</v>
      </c>
      <c r="E192" t="s">
        <v>573</v>
      </c>
    </row>
    <row r="193" spans="1:5" x14ac:dyDescent="0.25">
      <c r="A193" t="s">
        <v>574</v>
      </c>
      <c r="B193" t="s">
        <v>6</v>
      </c>
      <c r="C193" t="s">
        <v>575</v>
      </c>
      <c r="D193" s="1">
        <v>88</v>
      </c>
      <c r="E193" t="s">
        <v>576</v>
      </c>
    </row>
    <row r="194" spans="1:5" x14ac:dyDescent="0.25">
      <c r="A194" t="s">
        <v>577</v>
      </c>
      <c r="B194" t="s">
        <v>6</v>
      </c>
      <c r="C194" t="s">
        <v>578</v>
      </c>
      <c r="D194" s="1">
        <v>39</v>
      </c>
      <c r="E194" t="s">
        <v>579</v>
      </c>
    </row>
    <row r="195" spans="1:5" x14ac:dyDescent="0.25">
      <c r="A195" t="s">
        <v>580</v>
      </c>
      <c r="B195" t="s">
        <v>6</v>
      </c>
      <c r="C195" t="s">
        <v>581</v>
      </c>
      <c r="D195" s="1">
        <v>50</v>
      </c>
      <c r="E195" t="s">
        <v>582</v>
      </c>
    </row>
    <row r="196" spans="1:5" x14ac:dyDescent="0.25">
      <c r="A196" t="s">
        <v>583</v>
      </c>
      <c r="B196" t="s">
        <v>6</v>
      </c>
      <c r="C196" t="s">
        <v>584</v>
      </c>
      <c r="D196" s="1">
        <v>98</v>
      </c>
      <c r="E196" t="s">
        <v>585</v>
      </c>
    </row>
    <row r="197" spans="1:5" x14ac:dyDescent="0.25">
      <c r="A197" t="s">
        <v>586</v>
      </c>
      <c r="B197" t="s">
        <v>6</v>
      </c>
      <c r="C197" t="s">
        <v>587</v>
      </c>
      <c r="D197" s="1">
        <v>110</v>
      </c>
      <c r="E197" t="s">
        <v>588</v>
      </c>
    </row>
    <row r="198" spans="1:5" x14ac:dyDescent="0.25">
      <c r="A198" t="s">
        <v>589</v>
      </c>
      <c r="B198" t="s">
        <v>6</v>
      </c>
      <c r="C198" t="s">
        <v>590</v>
      </c>
      <c r="D198" s="1">
        <v>68</v>
      </c>
      <c r="E198" t="s">
        <v>591</v>
      </c>
    </row>
    <row r="199" spans="1:5" x14ac:dyDescent="0.25">
      <c r="A199" t="s">
        <v>592</v>
      </c>
      <c r="B199" t="s">
        <v>6</v>
      </c>
      <c r="C199" t="s">
        <v>593</v>
      </c>
      <c r="D199" s="1">
        <v>113</v>
      </c>
      <c r="E199" t="s">
        <v>594</v>
      </c>
    </row>
    <row r="200" spans="1:5" x14ac:dyDescent="0.25">
      <c r="A200" t="s">
        <v>595</v>
      </c>
      <c r="B200" t="s">
        <v>6</v>
      </c>
      <c r="C200" t="s">
        <v>596</v>
      </c>
      <c r="D200" s="1">
        <v>113</v>
      </c>
      <c r="E200" t="s">
        <v>597</v>
      </c>
    </row>
    <row r="201" spans="1:5" x14ac:dyDescent="0.25">
      <c r="A201" t="s">
        <v>598</v>
      </c>
      <c r="B201" t="s">
        <v>6</v>
      </c>
      <c r="C201" t="s">
        <v>599</v>
      </c>
      <c r="D201" s="1">
        <v>40</v>
      </c>
      <c r="E201" t="s">
        <v>600</v>
      </c>
    </row>
    <row r="202" spans="1:5" x14ac:dyDescent="0.25">
      <c r="A202" t="s">
        <v>601</v>
      </c>
      <c r="B202" t="s">
        <v>6</v>
      </c>
      <c r="C202" t="s">
        <v>602</v>
      </c>
      <c r="D202" s="1">
        <v>77</v>
      </c>
      <c r="E202" t="s">
        <v>603</v>
      </c>
    </row>
    <row r="203" spans="1:5" x14ac:dyDescent="0.25">
      <c r="A203" t="s">
        <v>604</v>
      </c>
      <c r="B203" t="s">
        <v>6</v>
      </c>
      <c r="C203" t="s">
        <v>605</v>
      </c>
      <c r="D203" s="1">
        <v>57</v>
      </c>
      <c r="E203" t="s">
        <v>606</v>
      </c>
    </row>
    <row r="204" spans="1:5" x14ac:dyDescent="0.25">
      <c r="A204" t="s">
        <v>607</v>
      </c>
      <c r="B204" t="s">
        <v>6</v>
      </c>
      <c r="C204" t="s">
        <v>608</v>
      </c>
      <c r="D204" s="1">
        <v>94</v>
      </c>
      <c r="E204" t="s">
        <v>609</v>
      </c>
    </row>
    <row r="205" spans="1:5" x14ac:dyDescent="0.25">
      <c r="A205" t="s">
        <v>610</v>
      </c>
      <c r="B205" t="s">
        <v>6</v>
      </c>
      <c r="C205" t="s">
        <v>611</v>
      </c>
      <c r="D205" s="1">
        <v>56</v>
      </c>
      <c r="E205" t="s">
        <v>612</v>
      </c>
    </row>
    <row r="206" spans="1:5" x14ac:dyDescent="0.25">
      <c r="A206" t="s">
        <v>613</v>
      </c>
      <c r="B206" t="s">
        <v>6</v>
      </c>
      <c r="C206" t="s">
        <v>614</v>
      </c>
      <c r="D206" s="1">
        <v>50</v>
      </c>
      <c r="E206" t="s">
        <v>615</v>
      </c>
    </row>
    <row r="207" spans="1:5" x14ac:dyDescent="0.25">
      <c r="A207" t="s">
        <v>616</v>
      </c>
      <c r="B207" t="s">
        <v>6</v>
      </c>
      <c r="C207" t="s">
        <v>617</v>
      </c>
      <c r="D207" s="1">
        <v>55</v>
      </c>
      <c r="E207" t="s">
        <v>618</v>
      </c>
    </row>
    <row r="208" spans="1:5" x14ac:dyDescent="0.25">
      <c r="A208" t="s">
        <v>619</v>
      </c>
      <c r="B208" t="s">
        <v>6</v>
      </c>
      <c r="C208" t="s">
        <v>296</v>
      </c>
      <c r="D208" s="1">
        <v>39</v>
      </c>
      <c r="E208" t="s">
        <v>620</v>
      </c>
    </row>
    <row r="209" spans="1:5" x14ac:dyDescent="0.25">
      <c r="A209" t="s">
        <v>621</v>
      </c>
      <c r="B209" t="s">
        <v>6</v>
      </c>
      <c r="C209" t="s">
        <v>622</v>
      </c>
      <c r="D209" s="1">
        <v>101</v>
      </c>
      <c r="E209" t="s">
        <v>623</v>
      </c>
    </row>
    <row r="210" spans="1:5" x14ac:dyDescent="0.25">
      <c r="A210" t="s">
        <v>624</v>
      </c>
      <c r="B210" t="s">
        <v>6</v>
      </c>
      <c r="C210" t="s">
        <v>625</v>
      </c>
      <c r="D210" s="1">
        <v>154</v>
      </c>
      <c r="E210" t="s">
        <v>626</v>
      </c>
    </row>
    <row r="211" spans="1:5" x14ac:dyDescent="0.25">
      <c r="A211" t="s">
        <v>627</v>
      </c>
      <c r="B211" t="s">
        <v>6</v>
      </c>
      <c r="C211" t="s">
        <v>628</v>
      </c>
      <c r="D211" s="1">
        <v>60</v>
      </c>
      <c r="E211" t="s">
        <v>629</v>
      </c>
    </row>
    <row r="212" spans="1:5" x14ac:dyDescent="0.25">
      <c r="A212" t="s">
        <v>630</v>
      </c>
      <c r="B212" t="s">
        <v>6</v>
      </c>
      <c r="C212" t="s">
        <v>631</v>
      </c>
      <c r="D212" s="1">
        <v>62</v>
      </c>
      <c r="E212" t="s">
        <v>632</v>
      </c>
    </row>
    <row r="213" spans="1:5" x14ac:dyDescent="0.25">
      <c r="A213" t="s">
        <v>633</v>
      </c>
      <c r="B213" t="s">
        <v>6</v>
      </c>
      <c r="C213" t="s">
        <v>634</v>
      </c>
      <c r="D213" s="1">
        <v>106</v>
      </c>
      <c r="E213" t="s">
        <v>635</v>
      </c>
    </row>
    <row r="214" spans="1:5" x14ac:dyDescent="0.25">
      <c r="A214" t="s">
        <v>636</v>
      </c>
      <c r="B214" t="s">
        <v>6</v>
      </c>
      <c r="C214" t="s">
        <v>637</v>
      </c>
      <c r="D214" s="1">
        <v>187</v>
      </c>
      <c r="E214" t="s">
        <v>638</v>
      </c>
    </row>
    <row r="215" spans="1:5" x14ac:dyDescent="0.25">
      <c r="A215" t="s">
        <v>639</v>
      </c>
      <c r="B215" t="s">
        <v>6</v>
      </c>
      <c r="C215" t="s">
        <v>640</v>
      </c>
      <c r="D215" s="1">
        <v>60</v>
      </c>
      <c r="E215" t="s">
        <v>641</v>
      </c>
    </row>
    <row r="216" spans="1:5" x14ac:dyDescent="0.25">
      <c r="A216" t="s">
        <v>642</v>
      </c>
      <c r="B216" t="s">
        <v>6</v>
      </c>
      <c r="C216" t="s">
        <v>373</v>
      </c>
      <c r="D216" s="1">
        <v>70</v>
      </c>
      <c r="E216" t="s">
        <v>643</v>
      </c>
    </row>
    <row r="217" spans="1:5" x14ac:dyDescent="0.25">
      <c r="A217" t="s">
        <v>644</v>
      </c>
      <c r="B217" t="s">
        <v>6</v>
      </c>
      <c r="C217" t="s">
        <v>645</v>
      </c>
      <c r="D217" s="1">
        <v>179</v>
      </c>
      <c r="E217" t="s">
        <v>646</v>
      </c>
    </row>
    <row r="218" spans="1:5" x14ac:dyDescent="0.25">
      <c r="A218" t="s">
        <v>647</v>
      </c>
      <c r="B218" t="s">
        <v>6</v>
      </c>
      <c r="C218" t="s">
        <v>648</v>
      </c>
      <c r="D218" s="1">
        <v>39</v>
      </c>
      <c r="E218" t="s">
        <v>649</v>
      </c>
    </row>
    <row r="219" spans="1:5" x14ac:dyDescent="0.25">
      <c r="A219" t="s">
        <v>650</v>
      </c>
      <c r="B219" t="s">
        <v>6</v>
      </c>
      <c r="C219" t="s">
        <v>651</v>
      </c>
      <c r="D219" s="1">
        <v>70</v>
      </c>
      <c r="E219" t="s">
        <v>652</v>
      </c>
    </row>
    <row r="220" spans="1:5" x14ac:dyDescent="0.25">
      <c r="A220" t="s">
        <v>653</v>
      </c>
      <c r="B220" t="s">
        <v>6</v>
      </c>
      <c r="C220" t="s">
        <v>654</v>
      </c>
      <c r="D220" s="1">
        <v>49</v>
      </c>
      <c r="E220" t="s">
        <v>655</v>
      </c>
    </row>
    <row r="221" spans="1:5" x14ac:dyDescent="0.25">
      <c r="A221" t="s">
        <v>656</v>
      </c>
      <c r="B221" t="s">
        <v>6</v>
      </c>
      <c r="C221" t="s">
        <v>657</v>
      </c>
      <c r="D221" s="1">
        <v>60</v>
      </c>
      <c r="E221" t="s">
        <v>658</v>
      </c>
    </row>
    <row r="222" spans="1:5" x14ac:dyDescent="0.25">
      <c r="A222" t="s">
        <v>659</v>
      </c>
      <c r="B222" t="s">
        <v>6</v>
      </c>
      <c r="C222" t="s">
        <v>660</v>
      </c>
      <c r="D222" s="1">
        <v>72</v>
      </c>
      <c r="E222" t="s">
        <v>661</v>
      </c>
    </row>
    <row r="223" spans="1:5" x14ac:dyDescent="0.25">
      <c r="A223" t="s">
        <v>662</v>
      </c>
      <c r="B223" t="s">
        <v>6</v>
      </c>
      <c r="C223" t="s">
        <v>663</v>
      </c>
      <c r="D223" s="1">
        <v>49</v>
      </c>
      <c r="E223" t="s">
        <v>664</v>
      </c>
    </row>
    <row r="224" spans="1:5" x14ac:dyDescent="0.25">
      <c r="A224" t="s">
        <v>665</v>
      </c>
      <c r="B224" t="s">
        <v>6</v>
      </c>
      <c r="C224" t="s">
        <v>666</v>
      </c>
      <c r="D224" s="1">
        <v>227</v>
      </c>
      <c r="E224" t="s">
        <v>510</v>
      </c>
    </row>
    <row r="225" spans="1:5" x14ac:dyDescent="0.25">
      <c r="A225" t="s">
        <v>667</v>
      </c>
      <c r="B225" t="s">
        <v>6</v>
      </c>
      <c r="C225" t="s">
        <v>668</v>
      </c>
      <c r="D225" s="1">
        <v>60</v>
      </c>
      <c r="E225" t="s">
        <v>669</v>
      </c>
    </row>
    <row r="226" spans="1:5" x14ac:dyDescent="0.25">
      <c r="A226" t="s">
        <v>670</v>
      </c>
      <c r="B226" t="s">
        <v>6</v>
      </c>
      <c r="C226" t="s">
        <v>671</v>
      </c>
      <c r="D226" s="1">
        <v>60</v>
      </c>
      <c r="E226" t="s">
        <v>672</v>
      </c>
    </row>
    <row r="227" spans="1:5" x14ac:dyDescent="0.25">
      <c r="A227" t="s">
        <v>673</v>
      </c>
      <c r="B227" t="s">
        <v>6</v>
      </c>
      <c r="C227" t="s">
        <v>674</v>
      </c>
      <c r="D227" s="1">
        <v>45</v>
      </c>
      <c r="E227" t="s">
        <v>675</v>
      </c>
    </row>
    <row r="228" spans="1:5" x14ac:dyDescent="0.25">
      <c r="A228" t="s">
        <v>676</v>
      </c>
      <c r="B228" t="s">
        <v>6</v>
      </c>
      <c r="C228" t="s">
        <v>677</v>
      </c>
      <c r="D228" s="1">
        <v>39</v>
      </c>
      <c r="E228" t="s">
        <v>678</v>
      </c>
    </row>
    <row r="229" spans="1:5" x14ac:dyDescent="0.25">
      <c r="A229" t="s">
        <v>679</v>
      </c>
      <c r="B229" t="s">
        <v>6</v>
      </c>
      <c r="C229" t="s">
        <v>680</v>
      </c>
      <c r="D229" s="1">
        <v>94</v>
      </c>
      <c r="E229" t="s">
        <v>681</v>
      </c>
    </row>
    <row r="230" spans="1:5" x14ac:dyDescent="0.25">
      <c r="A230" t="s">
        <v>682</v>
      </c>
      <c r="B230" t="s">
        <v>6</v>
      </c>
      <c r="C230" t="s">
        <v>683</v>
      </c>
      <c r="D230" s="1">
        <v>68</v>
      </c>
      <c r="E230" t="s">
        <v>684</v>
      </c>
    </row>
    <row r="231" spans="1:5" x14ac:dyDescent="0.25">
      <c r="A231" t="s">
        <v>685</v>
      </c>
      <c r="B231" t="s">
        <v>6</v>
      </c>
      <c r="C231" t="s">
        <v>686</v>
      </c>
      <c r="D231" s="1">
        <v>46</v>
      </c>
      <c r="E231" t="s">
        <v>687</v>
      </c>
    </row>
    <row r="232" spans="1:5" x14ac:dyDescent="0.25">
      <c r="A232" t="s">
        <v>688</v>
      </c>
      <c r="B232" t="s">
        <v>6</v>
      </c>
      <c r="C232" t="s">
        <v>689</v>
      </c>
      <c r="D232" s="1">
        <v>39</v>
      </c>
      <c r="E232" t="s">
        <v>690</v>
      </c>
    </row>
    <row r="233" spans="1:5" x14ac:dyDescent="0.25">
      <c r="A233" t="s">
        <v>691</v>
      </c>
      <c r="B233" t="s">
        <v>6</v>
      </c>
      <c r="C233" t="s">
        <v>692</v>
      </c>
      <c r="D233" s="1">
        <v>53</v>
      </c>
    </row>
    <row r="234" spans="1:5" x14ac:dyDescent="0.25">
      <c r="A234" t="s">
        <v>693</v>
      </c>
      <c r="B234" t="s">
        <v>6</v>
      </c>
      <c r="C234" t="s">
        <v>694</v>
      </c>
      <c r="D234" s="1">
        <v>71</v>
      </c>
      <c r="E234" t="s">
        <v>695</v>
      </c>
    </row>
    <row r="235" spans="1:5" x14ac:dyDescent="0.25">
      <c r="A235" t="s">
        <v>696</v>
      </c>
      <c r="B235" t="s">
        <v>6</v>
      </c>
      <c r="C235" t="s">
        <v>697</v>
      </c>
      <c r="D235" s="1">
        <v>39</v>
      </c>
      <c r="E235" t="s">
        <v>698</v>
      </c>
    </row>
    <row r="236" spans="1:5" x14ac:dyDescent="0.25">
      <c r="A236" t="s">
        <v>699</v>
      </c>
      <c r="B236" t="s">
        <v>6</v>
      </c>
      <c r="C236" t="s">
        <v>700</v>
      </c>
      <c r="D236" s="1">
        <v>776</v>
      </c>
      <c r="E236" t="s">
        <v>701</v>
      </c>
    </row>
    <row r="237" spans="1:5" x14ac:dyDescent="0.25">
      <c r="A237" t="s">
        <v>702</v>
      </c>
      <c r="B237" t="s">
        <v>6</v>
      </c>
      <c r="C237" t="s">
        <v>703</v>
      </c>
      <c r="D237" s="1">
        <v>171</v>
      </c>
      <c r="E237" t="s">
        <v>704</v>
      </c>
    </row>
    <row r="238" spans="1:5" x14ac:dyDescent="0.25">
      <c r="A238" t="s">
        <v>705</v>
      </c>
      <c r="B238" t="s">
        <v>6</v>
      </c>
      <c r="C238" t="s">
        <v>706</v>
      </c>
      <c r="D238" s="1">
        <v>82</v>
      </c>
      <c r="E238" t="s">
        <v>707</v>
      </c>
    </row>
    <row r="239" spans="1:5" x14ac:dyDescent="0.25">
      <c r="A239" t="s">
        <v>708</v>
      </c>
      <c r="B239" t="s">
        <v>6</v>
      </c>
      <c r="C239" t="s">
        <v>709</v>
      </c>
      <c r="D239" s="1">
        <v>66</v>
      </c>
      <c r="E239" t="s">
        <v>710</v>
      </c>
    </row>
    <row r="240" spans="1:5" x14ac:dyDescent="0.25">
      <c r="A240" t="s">
        <v>711</v>
      </c>
      <c r="B240" t="s">
        <v>6</v>
      </c>
      <c r="C240" t="s">
        <v>712</v>
      </c>
      <c r="D240" s="1">
        <v>87</v>
      </c>
      <c r="E240" t="s">
        <v>713</v>
      </c>
    </row>
    <row r="241" spans="1:5" x14ac:dyDescent="0.25">
      <c r="A241" t="s">
        <v>714</v>
      </c>
      <c r="B241" t="s">
        <v>6</v>
      </c>
      <c r="C241" t="s">
        <v>715</v>
      </c>
      <c r="D241" s="1">
        <v>94</v>
      </c>
      <c r="E241" t="s">
        <v>716</v>
      </c>
    </row>
    <row r="242" spans="1:5" x14ac:dyDescent="0.25">
      <c r="A242" t="s">
        <v>717</v>
      </c>
      <c r="B242" t="s">
        <v>6</v>
      </c>
      <c r="C242" t="s">
        <v>718</v>
      </c>
      <c r="D242" s="1">
        <v>212</v>
      </c>
      <c r="E242" t="s">
        <v>719</v>
      </c>
    </row>
    <row r="243" spans="1:5" x14ac:dyDescent="0.25">
      <c r="A243" t="s">
        <v>720</v>
      </c>
      <c r="B243" t="s">
        <v>6</v>
      </c>
      <c r="C243" t="s">
        <v>721</v>
      </c>
      <c r="D243" s="1">
        <v>39</v>
      </c>
      <c r="E243" t="s">
        <v>722</v>
      </c>
    </row>
    <row r="244" spans="1:5" x14ac:dyDescent="0.25">
      <c r="A244" t="s">
        <v>723</v>
      </c>
      <c r="B244" t="s">
        <v>6</v>
      </c>
      <c r="C244" t="s">
        <v>724</v>
      </c>
      <c r="D244" s="1">
        <v>55</v>
      </c>
      <c r="E244" t="s">
        <v>725</v>
      </c>
    </row>
    <row r="245" spans="1:5" x14ac:dyDescent="0.25">
      <c r="A245" t="s">
        <v>726</v>
      </c>
      <c r="B245" t="s">
        <v>6</v>
      </c>
      <c r="C245" t="s">
        <v>727</v>
      </c>
      <c r="D245" s="1">
        <v>60</v>
      </c>
      <c r="E245" t="s">
        <v>728</v>
      </c>
    </row>
    <row r="246" spans="1:5" x14ac:dyDescent="0.25">
      <c r="A246" t="s">
        <v>729</v>
      </c>
      <c r="B246" t="s">
        <v>6</v>
      </c>
      <c r="C246" t="s">
        <v>730</v>
      </c>
      <c r="D246" s="1">
        <v>60</v>
      </c>
    </row>
    <row r="247" spans="1:5" x14ac:dyDescent="0.25">
      <c r="A247" t="s">
        <v>731</v>
      </c>
      <c r="B247" t="s">
        <v>6</v>
      </c>
      <c r="C247" t="s">
        <v>732</v>
      </c>
      <c r="D247" s="1">
        <v>63</v>
      </c>
      <c r="E247" t="s">
        <v>733</v>
      </c>
    </row>
    <row r="248" spans="1:5" x14ac:dyDescent="0.25">
      <c r="A248" t="s">
        <v>734</v>
      </c>
      <c r="B248" t="s">
        <v>6</v>
      </c>
      <c r="C248" t="s">
        <v>735</v>
      </c>
      <c r="D248" s="1">
        <v>130</v>
      </c>
      <c r="E248" t="s">
        <v>736</v>
      </c>
    </row>
    <row r="249" spans="1:5" x14ac:dyDescent="0.25">
      <c r="A249" t="s">
        <v>737</v>
      </c>
      <c r="B249" t="s">
        <v>6</v>
      </c>
      <c r="C249" t="s">
        <v>738</v>
      </c>
      <c r="D249" s="1">
        <v>51</v>
      </c>
      <c r="E249" t="s">
        <v>739</v>
      </c>
    </row>
    <row r="250" spans="1:5" x14ac:dyDescent="0.25">
      <c r="A250" t="s">
        <v>740</v>
      </c>
      <c r="B250" t="s">
        <v>6</v>
      </c>
      <c r="C250" t="s">
        <v>741</v>
      </c>
      <c r="D250" s="1">
        <v>165</v>
      </c>
      <c r="E250" t="s">
        <v>742</v>
      </c>
    </row>
    <row r="251" spans="1:5" x14ac:dyDescent="0.25">
      <c r="A251" t="s">
        <v>743</v>
      </c>
      <c r="B251" t="s">
        <v>6</v>
      </c>
      <c r="C251" t="s">
        <v>744</v>
      </c>
      <c r="D251" s="1">
        <v>98</v>
      </c>
      <c r="E251" t="s">
        <v>745</v>
      </c>
    </row>
    <row r="252" spans="1:5" x14ac:dyDescent="0.25">
      <c r="A252" t="s">
        <v>746</v>
      </c>
      <c r="B252" t="s">
        <v>6</v>
      </c>
      <c r="C252" t="s">
        <v>747</v>
      </c>
      <c r="D252" s="1">
        <v>249</v>
      </c>
      <c r="E252" t="s">
        <v>748</v>
      </c>
    </row>
    <row r="253" spans="1:5" x14ac:dyDescent="0.25">
      <c r="A253" t="s">
        <v>749</v>
      </c>
      <c r="B253" t="s">
        <v>6</v>
      </c>
      <c r="C253" t="s">
        <v>750</v>
      </c>
      <c r="D253" s="1">
        <v>164</v>
      </c>
      <c r="E253" t="s">
        <v>751</v>
      </c>
    </row>
    <row r="254" spans="1:5" x14ac:dyDescent="0.25">
      <c r="A254" t="s">
        <v>752</v>
      </c>
      <c r="B254" t="s">
        <v>6</v>
      </c>
      <c r="C254" t="s">
        <v>753</v>
      </c>
      <c r="D254" s="1">
        <v>67</v>
      </c>
      <c r="E254" t="s">
        <v>754</v>
      </c>
    </row>
    <row r="255" spans="1:5" x14ac:dyDescent="0.25">
      <c r="A255" t="s">
        <v>755</v>
      </c>
      <c r="B255" t="s">
        <v>6</v>
      </c>
      <c r="C255" t="s">
        <v>756</v>
      </c>
      <c r="D255" s="1">
        <v>228</v>
      </c>
      <c r="E255" t="s">
        <v>757</v>
      </c>
    </row>
    <row r="256" spans="1:5" x14ac:dyDescent="0.25">
      <c r="A256" t="s">
        <v>758</v>
      </c>
      <c r="B256" t="s">
        <v>6</v>
      </c>
      <c r="C256" t="s">
        <v>759</v>
      </c>
      <c r="D256" s="1">
        <v>121</v>
      </c>
      <c r="E256" t="s">
        <v>760</v>
      </c>
    </row>
    <row r="257" spans="1:5" x14ac:dyDescent="0.25">
      <c r="A257" t="s">
        <v>761</v>
      </c>
      <c r="B257" t="s">
        <v>6</v>
      </c>
      <c r="C257" t="s">
        <v>762</v>
      </c>
      <c r="D257" s="1">
        <v>154</v>
      </c>
      <c r="E257" t="s">
        <v>763</v>
      </c>
    </row>
    <row r="258" spans="1:5" x14ac:dyDescent="0.25">
      <c r="A258" t="s">
        <v>764</v>
      </c>
      <c r="B258" t="s">
        <v>6</v>
      </c>
      <c r="C258" t="s">
        <v>765</v>
      </c>
      <c r="D258" s="1">
        <v>84</v>
      </c>
      <c r="E258" t="s">
        <v>766</v>
      </c>
    </row>
    <row r="259" spans="1:5" x14ac:dyDescent="0.25">
      <c r="A259" t="s">
        <v>767</v>
      </c>
      <c r="B259" t="s">
        <v>6</v>
      </c>
      <c r="C259" t="s">
        <v>768</v>
      </c>
      <c r="D259" s="1">
        <v>39</v>
      </c>
      <c r="E259" t="s">
        <v>769</v>
      </c>
    </row>
    <row r="260" spans="1:5" x14ac:dyDescent="0.25">
      <c r="A260" t="s">
        <v>770</v>
      </c>
      <c r="B260" t="s">
        <v>6</v>
      </c>
      <c r="C260" t="s">
        <v>771</v>
      </c>
      <c r="D260" s="1">
        <v>174</v>
      </c>
      <c r="E260" t="s">
        <v>772</v>
      </c>
    </row>
    <row r="261" spans="1:5" x14ac:dyDescent="0.25">
      <c r="A261" t="s">
        <v>773</v>
      </c>
      <c r="B261" t="s">
        <v>6</v>
      </c>
      <c r="C261" t="s">
        <v>774</v>
      </c>
      <c r="D261" s="1">
        <v>44</v>
      </c>
      <c r="E261" t="s">
        <v>775</v>
      </c>
    </row>
    <row r="262" spans="1:5" x14ac:dyDescent="0.25">
      <c r="A262" t="s">
        <v>776</v>
      </c>
      <c r="B262" t="s">
        <v>6</v>
      </c>
      <c r="C262" t="s">
        <v>777</v>
      </c>
      <c r="D262" s="1">
        <v>39</v>
      </c>
      <c r="E262" t="s">
        <v>778</v>
      </c>
    </row>
    <row r="263" spans="1:5" x14ac:dyDescent="0.25">
      <c r="A263" t="s">
        <v>779</v>
      </c>
      <c r="B263" t="s">
        <v>6</v>
      </c>
      <c r="C263" t="s">
        <v>527</v>
      </c>
      <c r="D263" s="1">
        <v>39</v>
      </c>
    </row>
    <row r="264" spans="1:5" x14ac:dyDescent="0.25">
      <c r="A264" t="s">
        <v>780</v>
      </c>
      <c r="B264" t="s">
        <v>6</v>
      </c>
      <c r="C264" t="s">
        <v>781</v>
      </c>
      <c r="D264" s="1">
        <v>45</v>
      </c>
      <c r="E264" t="s">
        <v>782</v>
      </c>
    </row>
    <row r="265" spans="1:5" x14ac:dyDescent="0.25">
      <c r="A265" t="s">
        <v>783</v>
      </c>
      <c r="B265" t="s">
        <v>6</v>
      </c>
      <c r="C265" t="s">
        <v>784</v>
      </c>
      <c r="D265" s="1">
        <v>79</v>
      </c>
      <c r="E265" t="s">
        <v>785</v>
      </c>
    </row>
    <row r="266" spans="1:5" x14ac:dyDescent="0.25">
      <c r="A266" t="s">
        <v>786</v>
      </c>
      <c r="B266" t="s">
        <v>6</v>
      </c>
      <c r="C266" t="s">
        <v>787</v>
      </c>
      <c r="D266" s="1">
        <v>59</v>
      </c>
      <c r="E266" t="s">
        <v>788</v>
      </c>
    </row>
    <row r="267" spans="1:5" x14ac:dyDescent="0.25">
      <c r="A267" t="s">
        <v>789</v>
      </c>
      <c r="B267" t="s">
        <v>6</v>
      </c>
      <c r="C267" t="s">
        <v>790</v>
      </c>
      <c r="D267" s="1">
        <v>94</v>
      </c>
      <c r="E267" t="s">
        <v>791</v>
      </c>
    </row>
    <row r="268" spans="1:5" x14ac:dyDescent="0.25">
      <c r="A268" t="s">
        <v>792</v>
      </c>
      <c r="B268" t="s">
        <v>6</v>
      </c>
      <c r="C268" t="s">
        <v>793</v>
      </c>
      <c r="D268" s="1">
        <v>292</v>
      </c>
      <c r="E268" t="s">
        <v>794</v>
      </c>
    </row>
    <row r="269" spans="1:5" x14ac:dyDescent="0.25">
      <c r="A269" t="s">
        <v>795</v>
      </c>
      <c r="B269" t="s">
        <v>6</v>
      </c>
      <c r="C269" t="s">
        <v>796</v>
      </c>
      <c r="D269" s="1">
        <v>44</v>
      </c>
      <c r="E269" t="s">
        <v>797</v>
      </c>
    </row>
    <row r="270" spans="1:5" x14ac:dyDescent="0.25">
      <c r="A270" t="s">
        <v>798</v>
      </c>
      <c r="B270" t="s">
        <v>6</v>
      </c>
      <c r="C270" t="s">
        <v>799</v>
      </c>
      <c r="D270" s="1">
        <v>39</v>
      </c>
    </row>
    <row r="271" spans="1:5" x14ac:dyDescent="0.25">
      <c r="A271" t="s">
        <v>800</v>
      </c>
      <c r="B271" t="s">
        <v>6</v>
      </c>
      <c r="C271" t="s">
        <v>801</v>
      </c>
      <c r="D271" s="1">
        <v>54</v>
      </c>
      <c r="E271" t="s">
        <v>338</v>
      </c>
    </row>
    <row r="272" spans="1:5" x14ac:dyDescent="0.25">
      <c r="A272" t="s">
        <v>802</v>
      </c>
      <c r="B272" t="s">
        <v>6</v>
      </c>
      <c r="C272" t="s">
        <v>803</v>
      </c>
      <c r="D272" s="1">
        <v>98</v>
      </c>
      <c r="E272" t="s">
        <v>804</v>
      </c>
    </row>
    <row r="273" spans="1:5" x14ac:dyDescent="0.25">
      <c r="A273" t="s">
        <v>805</v>
      </c>
      <c r="B273" t="s">
        <v>6</v>
      </c>
      <c r="C273" t="s">
        <v>806</v>
      </c>
      <c r="D273" s="1">
        <v>44</v>
      </c>
      <c r="E273" t="s">
        <v>807</v>
      </c>
    </row>
    <row r="274" spans="1:5" x14ac:dyDescent="0.25">
      <c r="A274" t="s">
        <v>808</v>
      </c>
      <c r="B274" t="s">
        <v>6</v>
      </c>
      <c r="C274" t="s">
        <v>809</v>
      </c>
      <c r="D274" s="1">
        <v>61</v>
      </c>
      <c r="E274" t="s">
        <v>810</v>
      </c>
    </row>
    <row r="275" spans="1:5" x14ac:dyDescent="0.25">
      <c r="A275" t="s">
        <v>811</v>
      </c>
      <c r="B275" t="s">
        <v>6</v>
      </c>
      <c r="C275" t="s">
        <v>812</v>
      </c>
      <c r="D275" s="1">
        <v>165</v>
      </c>
      <c r="E275" t="s">
        <v>813</v>
      </c>
    </row>
    <row r="276" spans="1:5" x14ac:dyDescent="0.25">
      <c r="A276" t="s">
        <v>814</v>
      </c>
      <c r="B276" t="s">
        <v>6</v>
      </c>
      <c r="C276" t="s">
        <v>815</v>
      </c>
      <c r="D276" s="1">
        <v>119</v>
      </c>
      <c r="E276" t="s">
        <v>816</v>
      </c>
    </row>
    <row r="277" spans="1:5" x14ac:dyDescent="0.25">
      <c r="A277" t="s">
        <v>817</v>
      </c>
      <c r="B277" t="s">
        <v>6</v>
      </c>
      <c r="C277" t="s">
        <v>818</v>
      </c>
      <c r="D277" s="1">
        <v>60</v>
      </c>
      <c r="E277" t="s">
        <v>819</v>
      </c>
    </row>
    <row r="278" spans="1:5" x14ac:dyDescent="0.25">
      <c r="A278" t="s">
        <v>820</v>
      </c>
      <c r="B278" t="s">
        <v>6</v>
      </c>
      <c r="C278" t="s">
        <v>821</v>
      </c>
      <c r="D278" s="1">
        <v>55</v>
      </c>
      <c r="E278" t="s">
        <v>822</v>
      </c>
    </row>
    <row r="279" spans="1:5" x14ac:dyDescent="0.25">
      <c r="A279" t="s">
        <v>823</v>
      </c>
      <c r="B279" t="s">
        <v>6</v>
      </c>
      <c r="C279" t="s">
        <v>824</v>
      </c>
      <c r="D279" s="1">
        <v>46</v>
      </c>
      <c r="E279" t="s">
        <v>825</v>
      </c>
    </row>
    <row r="280" spans="1:5" x14ac:dyDescent="0.25">
      <c r="A280" t="s">
        <v>826</v>
      </c>
      <c r="B280" t="s">
        <v>6</v>
      </c>
      <c r="C280" t="s">
        <v>827</v>
      </c>
      <c r="D280" s="1">
        <v>58</v>
      </c>
      <c r="E280" t="s">
        <v>828</v>
      </c>
    </row>
    <row r="281" spans="1:5" x14ac:dyDescent="0.25">
      <c r="A281" t="s">
        <v>829</v>
      </c>
      <c r="B281" t="s">
        <v>6</v>
      </c>
      <c r="C281" t="s">
        <v>830</v>
      </c>
      <c r="D281" s="1">
        <v>40</v>
      </c>
      <c r="E281" t="s">
        <v>831</v>
      </c>
    </row>
    <row r="282" spans="1:5" x14ac:dyDescent="0.25">
      <c r="A282" t="s">
        <v>832</v>
      </c>
      <c r="B282" t="s">
        <v>6</v>
      </c>
      <c r="C282" t="s">
        <v>833</v>
      </c>
      <c r="D282" s="1">
        <v>91</v>
      </c>
      <c r="E282" t="s">
        <v>834</v>
      </c>
    </row>
    <row r="283" spans="1:5" x14ac:dyDescent="0.25">
      <c r="A283" t="s">
        <v>835</v>
      </c>
      <c r="B283" t="s">
        <v>6</v>
      </c>
      <c r="C283" t="s">
        <v>836</v>
      </c>
      <c r="D283" s="1">
        <v>74</v>
      </c>
      <c r="E283" t="s">
        <v>837</v>
      </c>
    </row>
    <row r="284" spans="1:5" x14ac:dyDescent="0.25">
      <c r="A284" t="s">
        <v>838</v>
      </c>
      <c r="B284" t="s">
        <v>6</v>
      </c>
      <c r="C284" t="s">
        <v>67</v>
      </c>
      <c r="D284" s="1">
        <v>39</v>
      </c>
      <c r="E284" t="s">
        <v>839</v>
      </c>
    </row>
    <row r="285" spans="1:5" x14ac:dyDescent="0.25">
      <c r="A285" t="s">
        <v>840</v>
      </c>
      <c r="B285" t="s">
        <v>6</v>
      </c>
      <c r="C285" t="s">
        <v>841</v>
      </c>
      <c r="D285" s="1">
        <v>58</v>
      </c>
      <c r="E285" t="s">
        <v>842</v>
      </c>
    </row>
    <row r="286" spans="1:5" x14ac:dyDescent="0.25">
      <c r="A286" t="s">
        <v>843</v>
      </c>
      <c r="B286" t="s">
        <v>6</v>
      </c>
      <c r="C286" t="s">
        <v>844</v>
      </c>
      <c r="D286" s="1">
        <v>70</v>
      </c>
      <c r="E286" t="s">
        <v>845</v>
      </c>
    </row>
    <row r="287" spans="1:5" x14ac:dyDescent="0.25">
      <c r="A287" t="s">
        <v>846</v>
      </c>
      <c r="B287" t="s">
        <v>6</v>
      </c>
      <c r="C287" t="s">
        <v>730</v>
      </c>
      <c r="D287" s="1">
        <v>60</v>
      </c>
      <c r="E287" t="s">
        <v>847</v>
      </c>
    </row>
    <row r="288" spans="1:5" x14ac:dyDescent="0.25">
      <c r="A288" t="s">
        <v>848</v>
      </c>
      <c r="B288" t="s">
        <v>6</v>
      </c>
      <c r="C288" t="s">
        <v>849</v>
      </c>
      <c r="D288" s="1">
        <v>218</v>
      </c>
      <c r="E288" t="s">
        <v>850</v>
      </c>
    </row>
    <row r="289" spans="1:5" x14ac:dyDescent="0.25">
      <c r="A289" t="s">
        <v>851</v>
      </c>
      <c r="B289" t="s">
        <v>6</v>
      </c>
      <c r="C289" t="s">
        <v>852</v>
      </c>
      <c r="D289" s="1">
        <v>80</v>
      </c>
      <c r="E289" t="s">
        <v>853</v>
      </c>
    </row>
    <row r="290" spans="1:5" x14ac:dyDescent="0.25">
      <c r="A290" t="s">
        <v>854</v>
      </c>
      <c r="B290" t="s">
        <v>6</v>
      </c>
      <c r="C290" t="s">
        <v>855</v>
      </c>
      <c r="D290" s="1">
        <v>165</v>
      </c>
      <c r="E290" t="s">
        <v>856</v>
      </c>
    </row>
    <row r="291" spans="1:5" x14ac:dyDescent="0.25">
      <c r="A291" t="s">
        <v>857</v>
      </c>
      <c r="B291" t="s">
        <v>6</v>
      </c>
      <c r="C291" t="s">
        <v>858</v>
      </c>
      <c r="D291" s="1">
        <v>44</v>
      </c>
      <c r="E291" t="s">
        <v>859</v>
      </c>
    </row>
    <row r="292" spans="1:5" x14ac:dyDescent="0.25">
      <c r="A292" t="s">
        <v>860</v>
      </c>
      <c r="B292" t="s">
        <v>6</v>
      </c>
      <c r="C292" t="s">
        <v>861</v>
      </c>
      <c r="D292" s="1">
        <v>73</v>
      </c>
      <c r="E292" t="s">
        <v>862</v>
      </c>
    </row>
    <row r="293" spans="1:5" x14ac:dyDescent="0.25">
      <c r="A293" t="s">
        <v>863</v>
      </c>
      <c r="B293" t="s">
        <v>6</v>
      </c>
      <c r="C293" t="s">
        <v>864</v>
      </c>
      <c r="D293" s="1">
        <v>44</v>
      </c>
      <c r="E293" t="s">
        <v>865</v>
      </c>
    </row>
    <row r="294" spans="1:5" x14ac:dyDescent="0.25">
      <c r="A294" t="s">
        <v>866</v>
      </c>
      <c r="B294" t="s">
        <v>6</v>
      </c>
      <c r="C294" t="s">
        <v>867</v>
      </c>
      <c r="D294" s="1">
        <v>154</v>
      </c>
      <c r="E294" t="s">
        <v>868</v>
      </c>
    </row>
    <row r="295" spans="1:5" x14ac:dyDescent="0.25">
      <c r="A295" t="s">
        <v>869</v>
      </c>
      <c r="B295" t="s">
        <v>6</v>
      </c>
      <c r="C295" t="s">
        <v>870</v>
      </c>
      <c r="D295" s="1">
        <v>39</v>
      </c>
      <c r="E295" t="s">
        <v>871</v>
      </c>
    </row>
    <row r="296" spans="1:5" x14ac:dyDescent="0.25">
      <c r="A296" t="s">
        <v>872</v>
      </c>
      <c r="B296" t="s">
        <v>6</v>
      </c>
      <c r="C296" t="s">
        <v>873</v>
      </c>
      <c r="D296" s="1">
        <v>39</v>
      </c>
      <c r="E296" t="s">
        <v>874</v>
      </c>
    </row>
    <row r="297" spans="1:5" x14ac:dyDescent="0.25">
      <c r="A297" t="s">
        <v>875</v>
      </c>
      <c r="B297" t="s">
        <v>6</v>
      </c>
      <c r="C297" t="s">
        <v>876</v>
      </c>
      <c r="D297" s="1">
        <v>53</v>
      </c>
      <c r="E297" t="s">
        <v>877</v>
      </c>
    </row>
    <row r="298" spans="1:5" x14ac:dyDescent="0.25">
      <c r="A298" t="s">
        <v>878</v>
      </c>
      <c r="B298" t="s">
        <v>6</v>
      </c>
      <c r="C298" t="s">
        <v>879</v>
      </c>
      <c r="D298" s="1">
        <v>89</v>
      </c>
      <c r="E298" t="s">
        <v>880</v>
      </c>
    </row>
    <row r="299" spans="1:5" x14ac:dyDescent="0.25">
      <c r="A299" t="s">
        <v>881</v>
      </c>
      <c r="B299" t="s">
        <v>6</v>
      </c>
      <c r="C299" t="s">
        <v>882</v>
      </c>
      <c r="D299" s="1">
        <v>67</v>
      </c>
      <c r="E299" t="s">
        <v>883</v>
      </c>
    </row>
    <row r="300" spans="1:5" x14ac:dyDescent="0.25">
      <c r="A300" t="s">
        <v>884</v>
      </c>
      <c r="B300" t="s">
        <v>6</v>
      </c>
      <c r="C300" t="s">
        <v>885</v>
      </c>
      <c r="D300" s="1">
        <v>65</v>
      </c>
      <c r="E300" t="s">
        <v>886</v>
      </c>
    </row>
    <row r="301" spans="1:5" x14ac:dyDescent="0.25">
      <c r="A301" t="s">
        <v>887</v>
      </c>
      <c r="B301" t="s">
        <v>6</v>
      </c>
      <c r="C301" t="s">
        <v>888</v>
      </c>
      <c r="D301" s="1">
        <v>169</v>
      </c>
      <c r="E301" t="s">
        <v>889</v>
      </c>
    </row>
    <row r="302" spans="1:5" x14ac:dyDescent="0.25">
      <c r="A302" t="s">
        <v>890</v>
      </c>
      <c r="B302" t="s">
        <v>6</v>
      </c>
      <c r="C302" t="s">
        <v>891</v>
      </c>
      <c r="D302" s="1">
        <v>178</v>
      </c>
      <c r="E302" t="s">
        <v>892</v>
      </c>
    </row>
    <row r="303" spans="1:5" x14ac:dyDescent="0.25">
      <c r="A303" t="s">
        <v>893</v>
      </c>
      <c r="B303" t="s">
        <v>6</v>
      </c>
      <c r="C303" t="s">
        <v>894</v>
      </c>
      <c r="D303" s="1">
        <v>197</v>
      </c>
      <c r="E303" t="s">
        <v>895</v>
      </c>
    </row>
    <row r="304" spans="1:5" x14ac:dyDescent="0.25">
      <c r="A304" t="s">
        <v>896</v>
      </c>
      <c r="B304" t="s">
        <v>6</v>
      </c>
      <c r="C304" t="s">
        <v>897</v>
      </c>
      <c r="D304" s="1">
        <v>208</v>
      </c>
      <c r="E304" t="s">
        <v>898</v>
      </c>
    </row>
    <row r="305" spans="1:5" x14ac:dyDescent="0.25">
      <c r="A305" t="s">
        <v>899</v>
      </c>
      <c r="B305" t="s">
        <v>6</v>
      </c>
      <c r="C305" t="s">
        <v>900</v>
      </c>
      <c r="D305" s="1">
        <v>273</v>
      </c>
      <c r="E305" t="s">
        <v>901</v>
      </c>
    </row>
    <row r="306" spans="1:5" x14ac:dyDescent="0.25">
      <c r="A306" t="s">
        <v>902</v>
      </c>
      <c r="B306" t="s">
        <v>6</v>
      </c>
      <c r="C306" t="s">
        <v>903</v>
      </c>
      <c r="D306" s="1">
        <v>174</v>
      </c>
      <c r="E306" t="s">
        <v>904</v>
      </c>
    </row>
    <row r="307" spans="1:5" x14ac:dyDescent="0.25">
      <c r="A307" t="s">
        <v>905</v>
      </c>
      <c r="B307" t="s">
        <v>6</v>
      </c>
      <c r="C307" t="s">
        <v>906</v>
      </c>
      <c r="D307" s="1">
        <v>50</v>
      </c>
      <c r="E307" t="s">
        <v>907</v>
      </c>
    </row>
    <row r="308" spans="1:5" x14ac:dyDescent="0.25">
      <c r="A308" t="s">
        <v>908</v>
      </c>
      <c r="B308" t="s">
        <v>6</v>
      </c>
      <c r="C308" t="s">
        <v>909</v>
      </c>
      <c r="D308" s="1">
        <v>210</v>
      </c>
      <c r="E308" t="s">
        <v>910</v>
      </c>
    </row>
    <row r="309" spans="1:5" x14ac:dyDescent="0.25">
      <c r="A309" t="s">
        <v>911</v>
      </c>
      <c r="B309" t="s">
        <v>6</v>
      </c>
      <c r="C309" t="s">
        <v>912</v>
      </c>
      <c r="D309" s="1">
        <v>58</v>
      </c>
      <c r="E309" t="s">
        <v>913</v>
      </c>
    </row>
    <row r="310" spans="1:5" x14ac:dyDescent="0.25">
      <c r="A310" t="s">
        <v>914</v>
      </c>
      <c r="B310" t="s">
        <v>6</v>
      </c>
      <c r="C310" t="s">
        <v>915</v>
      </c>
      <c r="D310" s="1">
        <v>60</v>
      </c>
      <c r="E310" t="s">
        <v>916</v>
      </c>
    </row>
    <row r="311" spans="1:5" x14ac:dyDescent="0.25">
      <c r="A311" t="s">
        <v>917</v>
      </c>
      <c r="B311" t="s">
        <v>6</v>
      </c>
      <c r="C311" t="s">
        <v>918</v>
      </c>
      <c r="D311" s="1">
        <v>110</v>
      </c>
      <c r="E311" t="s">
        <v>919</v>
      </c>
    </row>
    <row r="312" spans="1:5" x14ac:dyDescent="0.25">
      <c r="A312" t="s">
        <v>920</v>
      </c>
      <c r="B312" t="s">
        <v>6</v>
      </c>
      <c r="C312" t="s">
        <v>921</v>
      </c>
      <c r="D312" s="1">
        <v>40</v>
      </c>
      <c r="E312" t="s">
        <v>922</v>
      </c>
    </row>
    <row r="313" spans="1:5" x14ac:dyDescent="0.25">
      <c r="A313" t="s">
        <v>923</v>
      </c>
      <c r="B313" t="s">
        <v>6</v>
      </c>
      <c r="C313" t="s">
        <v>924</v>
      </c>
      <c r="D313" s="1">
        <v>85</v>
      </c>
      <c r="E313" t="s">
        <v>925</v>
      </c>
    </row>
    <row r="314" spans="1:5" x14ac:dyDescent="0.25">
      <c r="A314" t="s">
        <v>926</v>
      </c>
      <c r="B314" t="s">
        <v>6</v>
      </c>
      <c r="C314" t="s">
        <v>927</v>
      </c>
      <c r="D314" s="1">
        <v>183</v>
      </c>
      <c r="E314" t="s">
        <v>928</v>
      </c>
    </row>
    <row r="315" spans="1:5" x14ac:dyDescent="0.25">
      <c r="A315" t="s">
        <v>929</v>
      </c>
      <c r="B315" t="s">
        <v>6</v>
      </c>
      <c r="C315" t="s">
        <v>930</v>
      </c>
      <c r="D315" s="1">
        <v>120</v>
      </c>
      <c r="E315" t="s">
        <v>41</v>
      </c>
    </row>
    <row r="316" spans="1:5" x14ac:dyDescent="0.25">
      <c r="A316" t="s">
        <v>931</v>
      </c>
      <c r="B316" t="s">
        <v>6</v>
      </c>
      <c r="C316" t="s">
        <v>932</v>
      </c>
      <c r="D316" s="1">
        <v>154</v>
      </c>
      <c r="E316" t="s">
        <v>933</v>
      </c>
    </row>
    <row r="317" spans="1:5" x14ac:dyDescent="0.25">
      <c r="A317" t="s">
        <v>934</v>
      </c>
      <c r="B317" t="s">
        <v>6</v>
      </c>
      <c r="C317" t="s">
        <v>935</v>
      </c>
      <c r="D317" s="1">
        <v>98</v>
      </c>
      <c r="E317" t="s">
        <v>936</v>
      </c>
    </row>
    <row r="318" spans="1:5" x14ac:dyDescent="0.25">
      <c r="A318" t="s">
        <v>937</v>
      </c>
      <c r="B318" t="s">
        <v>6</v>
      </c>
      <c r="C318" t="s">
        <v>938</v>
      </c>
      <c r="D318" s="1">
        <v>66</v>
      </c>
      <c r="E318" t="s">
        <v>939</v>
      </c>
    </row>
    <row r="319" spans="1:5" x14ac:dyDescent="0.25">
      <c r="A319" t="s">
        <v>940</v>
      </c>
      <c r="B319" t="s">
        <v>6</v>
      </c>
      <c r="C319" t="s">
        <v>941</v>
      </c>
      <c r="D319" s="1">
        <v>49</v>
      </c>
      <c r="E319" t="s">
        <v>942</v>
      </c>
    </row>
    <row r="320" spans="1:5" x14ac:dyDescent="0.25">
      <c r="A320" t="s">
        <v>943</v>
      </c>
      <c r="B320" t="s">
        <v>6</v>
      </c>
      <c r="C320" t="s">
        <v>944</v>
      </c>
      <c r="D320" s="1">
        <v>102</v>
      </c>
      <c r="E320" t="s">
        <v>945</v>
      </c>
    </row>
    <row r="321" spans="1:5" x14ac:dyDescent="0.25">
      <c r="A321" t="s">
        <v>946</v>
      </c>
      <c r="B321" t="s">
        <v>6</v>
      </c>
      <c r="C321" t="s">
        <v>947</v>
      </c>
      <c r="D321" s="1">
        <v>60</v>
      </c>
      <c r="E321" t="s">
        <v>41</v>
      </c>
    </row>
    <row r="322" spans="1:5" x14ac:dyDescent="0.25">
      <c r="A322" t="s">
        <v>948</v>
      </c>
      <c r="B322" t="s">
        <v>6</v>
      </c>
      <c r="C322" t="s">
        <v>949</v>
      </c>
      <c r="D322" s="1">
        <v>257</v>
      </c>
      <c r="E322" t="s">
        <v>950</v>
      </c>
    </row>
    <row r="323" spans="1:5" x14ac:dyDescent="0.25">
      <c r="A323" t="s">
        <v>951</v>
      </c>
      <c r="B323" t="s">
        <v>6</v>
      </c>
      <c r="C323" t="s">
        <v>952</v>
      </c>
      <c r="D323" s="1">
        <v>176</v>
      </c>
      <c r="E323" t="s">
        <v>953</v>
      </c>
    </row>
    <row r="324" spans="1:5" x14ac:dyDescent="0.25">
      <c r="A324" t="s">
        <v>954</v>
      </c>
      <c r="B324" t="s">
        <v>6</v>
      </c>
      <c r="C324" t="s">
        <v>955</v>
      </c>
      <c r="D324" s="1">
        <v>50</v>
      </c>
      <c r="E324" t="s">
        <v>956</v>
      </c>
    </row>
    <row r="325" spans="1:5" x14ac:dyDescent="0.25">
      <c r="A325" t="s">
        <v>957</v>
      </c>
      <c r="B325" t="s">
        <v>6</v>
      </c>
      <c r="C325" t="s">
        <v>958</v>
      </c>
      <c r="D325" s="1">
        <v>44</v>
      </c>
      <c r="E325" t="s">
        <v>959</v>
      </c>
    </row>
    <row r="326" spans="1:5" x14ac:dyDescent="0.25">
      <c r="A326" t="s">
        <v>960</v>
      </c>
      <c r="B326" t="s">
        <v>6</v>
      </c>
      <c r="C326" t="s">
        <v>961</v>
      </c>
      <c r="D326" s="1">
        <v>52</v>
      </c>
      <c r="E326" t="s">
        <v>962</v>
      </c>
    </row>
    <row r="327" spans="1:5" x14ac:dyDescent="0.25">
      <c r="A327" t="s">
        <v>963</v>
      </c>
      <c r="B327" t="s">
        <v>6</v>
      </c>
      <c r="C327" t="s">
        <v>964</v>
      </c>
      <c r="D327" s="1">
        <v>112</v>
      </c>
      <c r="E327" t="s">
        <v>965</v>
      </c>
    </row>
    <row r="328" spans="1:5" x14ac:dyDescent="0.25">
      <c r="A328" t="s">
        <v>966</v>
      </c>
      <c r="B328" t="s">
        <v>6</v>
      </c>
      <c r="C328" t="s">
        <v>967</v>
      </c>
      <c r="D328" s="1">
        <v>53</v>
      </c>
      <c r="E328" t="s">
        <v>968</v>
      </c>
    </row>
    <row r="329" spans="1:5" x14ac:dyDescent="0.25">
      <c r="A329" t="s">
        <v>969</v>
      </c>
      <c r="B329" t="s">
        <v>6</v>
      </c>
      <c r="C329" t="s">
        <v>970</v>
      </c>
      <c r="D329" s="1">
        <v>58</v>
      </c>
      <c r="E329" t="s">
        <v>971</v>
      </c>
    </row>
    <row r="330" spans="1:5" x14ac:dyDescent="0.25">
      <c r="A330" t="s">
        <v>972</v>
      </c>
      <c r="B330" t="s">
        <v>6</v>
      </c>
      <c r="C330" t="s">
        <v>973</v>
      </c>
      <c r="D330" s="1">
        <v>40</v>
      </c>
      <c r="E330" t="s">
        <v>974</v>
      </c>
    </row>
    <row r="331" spans="1:5" x14ac:dyDescent="0.25">
      <c r="A331" t="s">
        <v>975</v>
      </c>
      <c r="B331" t="s">
        <v>6</v>
      </c>
      <c r="C331" t="s">
        <v>976</v>
      </c>
      <c r="D331" s="1">
        <v>163</v>
      </c>
      <c r="E331" t="s">
        <v>977</v>
      </c>
    </row>
    <row r="332" spans="1:5" x14ac:dyDescent="0.25">
      <c r="A332" t="s">
        <v>978</v>
      </c>
      <c r="B332" t="s">
        <v>6</v>
      </c>
      <c r="C332" t="s">
        <v>979</v>
      </c>
      <c r="D332" s="1">
        <v>89</v>
      </c>
      <c r="E332" t="s">
        <v>980</v>
      </c>
    </row>
    <row r="333" spans="1:5" x14ac:dyDescent="0.25">
      <c r="A333" t="s">
        <v>981</v>
      </c>
      <c r="B333" t="s">
        <v>6</v>
      </c>
      <c r="C333" t="s">
        <v>982</v>
      </c>
      <c r="D333" s="1">
        <v>121</v>
      </c>
      <c r="E333" t="s">
        <v>983</v>
      </c>
    </row>
    <row r="334" spans="1:5" x14ac:dyDescent="0.25">
      <c r="A334" t="s">
        <v>984</v>
      </c>
      <c r="B334" t="s">
        <v>6</v>
      </c>
      <c r="C334" t="s">
        <v>985</v>
      </c>
      <c r="D334" s="1">
        <v>59</v>
      </c>
      <c r="E334" t="s">
        <v>986</v>
      </c>
    </row>
    <row r="335" spans="1:5" x14ac:dyDescent="0.25">
      <c r="A335" t="s">
        <v>987</v>
      </c>
      <c r="B335" t="s">
        <v>6</v>
      </c>
      <c r="C335" t="s">
        <v>988</v>
      </c>
      <c r="D335" s="1">
        <v>193</v>
      </c>
      <c r="E335" t="s">
        <v>989</v>
      </c>
    </row>
    <row r="336" spans="1:5" x14ac:dyDescent="0.25">
      <c r="A336" t="s">
        <v>990</v>
      </c>
      <c r="B336" t="s">
        <v>6</v>
      </c>
      <c r="C336" t="s">
        <v>991</v>
      </c>
      <c r="D336" s="1">
        <v>192</v>
      </c>
      <c r="E336" t="s">
        <v>992</v>
      </c>
    </row>
    <row r="337" spans="1:5" x14ac:dyDescent="0.25">
      <c r="A337" t="s">
        <v>993</v>
      </c>
      <c r="B337" t="s">
        <v>6</v>
      </c>
      <c r="C337" t="s">
        <v>994</v>
      </c>
      <c r="D337" s="1">
        <v>154</v>
      </c>
      <c r="E337" t="s">
        <v>995</v>
      </c>
    </row>
    <row r="338" spans="1:5" x14ac:dyDescent="0.25">
      <c r="A338" t="s">
        <v>996</v>
      </c>
      <c r="B338" t="s">
        <v>6</v>
      </c>
      <c r="C338" t="s">
        <v>997</v>
      </c>
      <c r="D338" s="1">
        <v>39</v>
      </c>
      <c r="E338" t="s">
        <v>998</v>
      </c>
    </row>
    <row r="339" spans="1:5" x14ac:dyDescent="0.25">
      <c r="A339" t="s">
        <v>999</v>
      </c>
      <c r="B339" t="s">
        <v>6</v>
      </c>
      <c r="C339" t="s">
        <v>1000</v>
      </c>
      <c r="D339" s="1">
        <v>165</v>
      </c>
      <c r="E339" t="s">
        <v>1001</v>
      </c>
    </row>
    <row r="340" spans="1:5" x14ac:dyDescent="0.25">
      <c r="A340" t="s">
        <v>1002</v>
      </c>
      <c r="B340" t="s">
        <v>6</v>
      </c>
      <c r="C340" t="s">
        <v>1003</v>
      </c>
      <c r="D340" s="1">
        <v>50</v>
      </c>
      <c r="E340" t="s">
        <v>1004</v>
      </c>
    </row>
    <row r="341" spans="1:5" x14ac:dyDescent="0.25">
      <c r="A341" t="s">
        <v>1005</v>
      </c>
      <c r="B341" t="s">
        <v>6</v>
      </c>
      <c r="C341" t="s">
        <v>1006</v>
      </c>
      <c r="D341" s="1">
        <v>187</v>
      </c>
      <c r="E341" t="s">
        <v>1007</v>
      </c>
    </row>
    <row r="342" spans="1:5" x14ac:dyDescent="0.25">
      <c r="A342" t="s">
        <v>1008</v>
      </c>
      <c r="B342" t="s">
        <v>6</v>
      </c>
      <c r="C342" t="s">
        <v>1009</v>
      </c>
      <c r="D342" s="1">
        <v>58</v>
      </c>
      <c r="E342" t="s">
        <v>338</v>
      </c>
    </row>
    <row r="343" spans="1:5" x14ac:dyDescent="0.25">
      <c r="A343" t="s">
        <v>1010</v>
      </c>
      <c r="B343" t="s">
        <v>6</v>
      </c>
      <c r="C343" t="s">
        <v>1011</v>
      </c>
      <c r="D343" s="1">
        <v>39</v>
      </c>
      <c r="E343" t="s">
        <v>1012</v>
      </c>
    </row>
    <row r="344" spans="1:5" x14ac:dyDescent="0.25">
      <c r="A344" t="s">
        <v>1013</v>
      </c>
      <c r="B344" t="s">
        <v>6</v>
      </c>
      <c r="C344" t="s">
        <v>1014</v>
      </c>
      <c r="D344" s="1">
        <v>212</v>
      </c>
      <c r="E344" t="s">
        <v>1015</v>
      </c>
    </row>
    <row r="345" spans="1:5" x14ac:dyDescent="0.25">
      <c r="A345" t="s">
        <v>1016</v>
      </c>
      <c r="B345" t="s">
        <v>6</v>
      </c>
      <c r="C345" t="s">
        <v>1017</v>
      </c>
      <c r="D345" s="1">
        <v>39</v>
      </c>
      <c r="E345" t="s">
        <v>1018</v>
      </c>
    </row>
    <row r="346" spans="1:5" x14ac:dyDescent="0.25">
      <c r="A346" t="s">
        <v>1019</v>
      </c>
      <c r="B346" t="s">
        <v>6</v>
      </c>
      <c r="C346" t="s">
        <v>1020</v>
      </c>
      <c r="D346" s="1">
        <v>108</v>
      </c>
      <c r="E346" t="s">
        <v>1021</v>
      </c>
    </row>
    <row r="347" spans="1:5" x14ac:dyDescent="0.25">
      <c r="A347" t="s">
        <v>1022</v>
      </c>
      <c r="B347" t="s">
        <v>6</v>
      </c>
      <c r="C347" t="s">
        <v>1023</v>
      </c>
      <c r="D347" s="1">
        <v>39</v>
      </c>
      <c r="E347" t="s">
        <v>1024</v>
      </c>
    </row>
    <row r="348" spans="1:5" x14ac:dyDescent="0.25">
      <c r="A348" t="s">
        <v>1025</v>
      </c>
      <c r="B348" t="s">
        <v>6</v>
      </c>
      <c r="C348" t="s">
        <v>1026</v>
      </c>
      <c r="D348" s="1">
        <v>188</v>
      </c>
      <c r="E348" t="s">
        <v>1027</v>
      </c>
    </row>
    <row r="349" spans="1:5" x14ac:dyDescent="0.25">
      <c r="A349" t="s">
        <v>1028</v>
      </c>
      <c r="B349" t="s">
        <v>6</v>
      </c>
      <c r="C349" t="s">
        <v>1029</v>
      </c>
      <c r="D349" s="1">
        <v>127</v>
      </c>
      <c r="E349" t="s">
        <v>1030</v>
      </c>
    </row>
    <row r="350" spans="1:5" x14ac:dyDescent="0.25">
      <c r="A350" t="s">
        <v>1031</v>
      </c>
      <c r="B350" t="s">
        <v>6</v>
      </c>
      <c r="C350" t="s">
        <v>1032</v>
      </c>
      <c r="D350" s="1">
        <v>55</v>
      </c>
      <c r="E350" t="s">
        <v>1033</v>
      </c>
    </row>
    <row r="351" spans="1:5" x14ac:dyDescent="0.25">
      <c r="A351" t="s">
        <v>1034</v>
      </c>
      <c r="B351" t="s">
        <v>6</v>
      </c>
      <c r="C351" t="s">
        <v>1035</v>
      </c>
      <c r="D351" s="1">
        <v>44</v>
      </c>
      <c r="E351" t="s">
        <v>1036</v>
      </c>
    </row>
    <row r="352" spans="1:5" x14ac:dyDescent="0.25">
      <c r="A352" t="s">
        <v>1037</v>
      </c>
      <c r="B352" t="s">
        <v>6</v>
      </c>
      <c r="C352" t="s">
        <v>1038</v>
      </c>
      <c r="D352" s="1">
        <v>70</v>
      </c>
      <c r="E352" t="s">
        <v>1039</v>
      </c>
    </row>
    <row r="353" spans="1:5" x14ac:dyDescent="0.25">
      <c r="A353" t="s">
        <v>1040</v>
      </c>
      <c r="B353" t="s">
        <v>6</v>
      </c>
      <c r="C353" t="s">
        <v>1041</v>
      </c>
      <c r="D353" s="1">
        <v>96</v>
      </c>
      <c r="E353" t="s">
        <v>1042</v>
      </c>
    </row>
    <row r="354" spans="1:5" x14ac:dyDescent="0.25">
      <c r="A354" t="s">
        <v>1043</v>
      </c>
      <c r="B354" t="s">
        <v>6</v>
      </c>
      <c r="C354" t="s">
        <v>1044</v>
      </c>
      <c r="D354" s="1">
        <v>62</v>
      </c>
      <c r="E354" t="s">
        <v>1045</v>
      </c>
    </row>
    <row r="355" spans="1:5" x14ac:dyDescent="0.25">
      <c r="A355" t="s">
        <v>1046</v>
      </c>
      <c r="B355" t="s">
        <v>6</v>
      </c>
      <c r="C355" t="s">
        <v>1047</v>
      </c>
      <c r="D355" s="1">
        <v>140</v>
      </c>
      <c r="E355" t="s">
        <v>1048</v>
      </c>
    </row>
    <row r="356" spans="1:5" x14ac:dyDescent="0.25">
      <c r="A356" t="s">
        <v>1049</v>
      </c>
      <c r="B356" t="s">
        <v>6</v>
      </c>
      <c r="C356" t="s">
        <v>1050</v>
      </c>
      <c r="D356" s="1">
        <v>45</v>
      </c>
      <c r="E356" t="s">
        <v>1051</v>
      </c>
    </row>
    <row r="357" spans="1:5" x14ac:dyDescent="0.25">
      <c r="A357" t="s">
        <v>1052</v>
      </c>
      <c r="B357" t="s">
        <v>6</v>
      </c>
      <c r="C357" t="s">
        <v>296</v>
      </c>
      <c r="D357" s="1">
        <v>39</v>
      </c>
      <c r="E357" t="s">
        <v>1053</v>
      </c>
    </row>
    <row r="358" spans="1:5" x14ac:dyDescent="0.25">
      <c r="A358" t="s">
        <v>1054</v>
      </c>
      <c r="B358" t="s">
        <v>6</v>
      </c>
      <c r="C358" t="s">
        <v>1055</v>
      </c>
      <c r="D358" s="1">
        <v>77</v>
      </c>
      <c r="E358" t="s">
        <v>1056</v>
      </c>
    </row>
    <row r="359" spans="1:5" x14ac:dyDescent="0.25">
      <c r="A359" t="s">
        <v>1057</v>
      </c>
      <c r="B359" t="s">
        <v>6</v>
      </c>
      <c r="C359" t="s">
        <v>1058</v>
      </c>
      <c r="D359" s="1">
        <v>50</v>
      </c>
      <c r="E359" t="s">
        <v>1059</v>
      </c>
    </row>
    <row r="360" spans="1:5" x14ac:dyDescent="0.25">
      <c r="A360" t="s">
        <v>1060</v>
      </c>
      <c r="B360" t="s">
        <v>6</v>
      </c>
      <c r="C360" t="s">
        <v>1061</v>
      </c>
      <c r="D360" s="1">
        <v>44</v>
      </c>
      <c r="E360" t="s">
        <v>1062</v>
      </c>
    </row>
    <row r="361" spans="1:5" x14ac:dyDescent="0.25">
      <c r="A361" t="s">
        <v>1063</v>
      </c>
      <c r="B361" t="s">
        <v>6</v>
      </c>
      <c r="C361" t="s">
        <v>1064</v>
      </c>
      <c r="D361" s="1">
        <v>202</v>
      </c>
      <c r="E361" t="s">
        <v>1065</v>
      </c>
    </row>
    <row r="362" spans="1:5" x14ac:dyDescent="0.25">
      <c r="A362" t="s">
        <v>1066</v>
      </c>
      <c r="B362" t="s">
        <v>6</v>
      </c>
      <c r="C362" t="s">
        <v>1067</v>
      </c>
      <c r="D362" s="1">
        <v>105</v>
      </c>
      <c r="E362" t="s">
        <v>1068</v>
      </c>
    </row>
    <row r="363" spans="1:5" x14ac:dyDescent="0.25">
      <c r="A363" t="s">
        <v>1069</v>
      </c>
      <c r="B363" t="s">
        <v>6</v>
      </c>
      <c r="C363" t="s">
        <v>1070</v>
      </c>
      <c r="D363" s="1">
        <v>77</v>
      </c>
      <c r="E363" t="s">
        <v>1071</v>
      </c>
    </row>
    <row r="364" spans="1:5" x14ac:dyDescent="0.25">
      <c r="A364" t="s">
        <v>1072</v>
      </c>
      <c r="B364" t="s">
        <v>6</v>
      </c>
      <c r="C364" t="s">
        <v>1073</v>
      </c>
      <c r="D364" s="1">
        <v>49</v>
      </c>
      <c r="E364" t="s">
        <v>1074</v>
      </c>
    </row>
    <row r="365" spans="1:5" x14ac:dyDescent="0.25">
      <c r="A365" t="s">
        <v>1075</v>
      </c>
      <c r="B365" t="s">
        <v>6</v>
      </c>
      <c r="C365" t="s">
        <v>1076</v>
      </c>
      <c r="D365" s="1">
        <v>337</v>
      </c>
      <c r="E365" t="s">
        <v>1077</v>
      </c>
    </row>
    <row r="366" spans="1:5" x14ac:dyDescent="0.25">
      <c r="A366" t="s">
        <v>1078</v>
      </c>
      <c r="B366" t="s">
        <v>6</v>
      </c>
      <c r="C366" t="s">
        <v>1079</v>
      </c>
      <c r="D366" s="1">
        <v>170</v>
      </c>
      <c r="E366" t="s">
        <v>1080</v>
      </c>
    </row>
    <row r="367" spans="1:5" x14ac:dyDescent="0.25">
      <c r="A367" t="s">
        <v>1081</v>
      </c>
      <c r="B367" t="s">
        <v>6</v>
      </c>
      <c r="C367" t="s">
        <v>1082</v>
      </c>
      <c r="D367" s="1">
        <v>164</v>
      </c>
      <c r="E367" t="s">
        <v>1083</v>
      </c>
    </row>
    <row r="368" spans="1:5" x14ac:dyDescent="0.25">
      <c r="A368" t="s">
        <v>1084</v>
      </c>
      <c r="B368" t="s">
        <v>6</v>
      </c>
      <c r="C368" t="s">
        <v>1085</v>
      </c>
      <c r="D368" s="1">
        <v>40</v>
      </c>
      <c r="E368" t="s">
        <v>1086</v>
      </c>
    </row>
    <row r="369" spans="1:5" x14ac:dyDescent="0.25">
      <c r="A369" t="s">
        <v>1087</v>
      </c>
      <c r="B369" t="s">
        <v>6</v>
      </c>
      <c r="C369" t="s">
        <v>1088</v>
      </c>
      <c r="D369" s="1">
        <v>48</v>
      </c>
      <c r="E369" t="s">
        <v>1089</v>
      </c>
    </row>
    <row r="370" spans="1:5" x14ac:dyDescent="0.25">
      <c r="A370" t="s">
        <v>1090</v>
      </c>
      <c r="B370" t="s">
        <v>6</v>
      </c>
      <c r="C370" t="s">
        <v>1091</v>
      </c>
      <c r="D370" s="1">
        <v>70</v>
      </c>
      <c r="E370" t="s">
        <v>1092</v>
      </c>
    </row>
    <row r="371" spans="1:5" x14ac:dyDescent="0.25">
      <c r="A371" t="s">
        <v>1093</v>
      </c>
      <c r="B371" t="s">
        <v>6</v>
      </c>
      <c r="C371" t="s">
        <v>1094</v>
      </c>
      <c r="D371" s="1">
        <v>99</v>
      </c>
      <c r="E371" t="s">
        <v>1095</v>
      </c>
    </row>
    <row r="372" spans="1:5" x14ac:dyDescent="0.25">
      <c r="A372" t="s">
        <v>1096</v>
      </c>
      <c r="B372" t="s">
        <v>6</v>
      </c>
      <c r="C372" t="s">
        <v>1097</v>
      </c>
      <c r="D372" s="1">
        <v>132</v>
      </c>
      <c r="E372" t="s">
        <v>1098</v>
      </c>
    </row>
    <row r="373" spans="1:5" x14ac:dyDescent="0.25">
      <c r="A373" t="s">
        <v>1099</v>
      </c>
      <c r="B373" t="s">
        <v>6</v>
      </c>
      <c r="C373" t="s">
        <v>1100</v>
      </c>
      <c r="D373" s="1">
        <v>89</v>
      </c>
    </row>
    <row r="374" spans="1:5" x14ac:dyDescent="0.25">
      <c r="A374" t="s">
        <v>1101</v>
      </c>
      <c r="B374" t="s">
        <v>6</v>
      </c>
      <c r="C374" t="s">
        <v>1102</v>
      </c>
      <c r="D374" s="1">
        <v>65</v>
      </c>
      <c r="E374" t="s">
        <v>1103</v>
      </c>
    </row>
    <row r="375" spans="1:5" x14ac:dyDescent="0.25">
      <c r="A375" t="s">
        <v>1104</v>
      </c>
      <c r="B375" t="s">
        <v>6</v>
      </c>
      <c r="C375" t="s">
        <v>1105</v>
      </c>
      <c r="D375" s="1">
        <v>110</v>
      </c>
      <c r="E375" t="s">
        <v>1106</v>
      </c>
    </row>
    <row r="376" spans="1:5" x14ac:dyDescent="0.25">
      <c r="A376" t="s">
        <v>1107</v>
      </c>
      <c r="B376" t="s">
        <v>6</v>
      </c>
      <c r="C376" t="s">
        <v>1108</v>
      </c>
      <c r="D376" s="1">
        <v>170</v>
      </c>
      <c r="E376" t="s">
        <v>1109</v>
      </c>
    </row>
    <row r="377" spans="1:5" x14ac:dyDescent="0.25">
      <c r="A377" t="s">
        <v>1110</v>
      </c>
      <c r="B377" t="s">
        <v>6</v>
      </c>
      <c r="C377" t="s">
        <v>1111</v>
      </c>
      <c r="D377" s="1">
        <v>39</v>
      </c>
      <c r="E377" t="s">
        <v>1112</v>
      </c>
    </row>
    <row r="378" spans="1:5" x14ac:dyDescent="0.25">
      <c r="A378" t="s">
        <v>1113</v>
      </c>
      <c r="B378" t="s">
        <v>6</v>
      </c>
      <c r="C378" t="s">
        <v>1114</v>
      </c>
      <c r="D378" s="1">
        <v>60</v>
      </c>
      <c r="E378" t="s">
        <v>1115</v>
      </c>
    </row>
    <row r="379" spans="1:5" x14ac:dyDescent="0.25">
      <c r="A379" t="s">
        <v>1116</v>
      </c>
      <c r="B379" t="s">
        <v>6</v>
      </c>
      <c r="C379" t="s">
        <v>1117</v>
      </c>
      <c r="D379" s="1">
        <v>48</v>
      </c>
      <c r="E379" t="s">
        <v>1118</v>
      </c>
    </row>
    <row r="380" spans="1:5" x14ac:dyDescent="0.25">
      <c r="A380" t="s">
        <v>1119</v>
      </c>
      <c r="B380" t="s">
        <v>6</v>
      </c>
      <c r="C380" t="s">
        <v>1120</v>
      </c>
      <c r="D380" s="1">
        <v>57</v>
      </c>
      <c r="E380" t="s">
        <v>1121</v>
      </c>
    </row>
    <row r="381" spans="1:5" x14ac:dyDescent="0.25">
      <c r="A381" t="s">
        <v>1122</v>
      </c>
      <c r="B381" t="s">
        <v>6</v>
      </c>
      <c r="C381" t="s">
        <v>1123</v>
      </c>
      <c r="D381" s="1">
        <v>67</v>
      </c>
      <c r="E381" t="s">
        <v>1124</v>
      </c>
    </row>
    <row r="382" spans="1:5" x14ac:dyDescent="0.25">
      <c r="A382" t="s">
        <v>1125</v>
      </c>
      <c r="B382" t="s">
        <v>6</v>
      </c>
      <c r="C382" t="s">
        <v>1126</v>
      </c>
      <c r="D382" s="1">
        <v>45</v>
      </c>
      <c r="E382" t="s">
        <v>1127</v>
      </c>
    </row>
    <row r="383" spans="1:5" x14ac:dyDescent="0.25">
      <c r="A383" t="s">
        <v>1128</v>
      </c>
      <c r="B383" t="s">
        <v>6</v>
      </c>
      <c r="C383" t="s">
        <v>1129</v>
      </c>
      <c r="D383" s="1">
        <v>60</v>
      </c>
      <c r="E383" t="s">
        <v>1130</v>
      </c>
    </row>
    <row r="384" spans="1:5" x14ac:dyDescent="0.25">
      <c r="A384" t="s">
        <v>1131</v>
      </c>
      <c r="B384" t="s">
        <v>6</v>
      </c>
      <c r="C384" t="s">
        <v>1132</v>
      </c>
      <c r="D384" s="1">
        <v>49</v>
      </c>
      <c r="E384" t="s">
        <v>1133</v>
      </c>
    </row>
    <row r="385" spans="1:5" x14ac:dyDescent="0.25">
      <c r="A385" t="s">
        <v>1134</v>
      </c>
      <c r="B385" t="s">
        <v>6</v>
      </c>
      <c r="C385" t="s">
        <v>1135</v>
      </c>
      <c r="D385" s="1">
        <v>46</v>
      </c>
      <c r="E385" t="s">
        <v>1136</v>
      </c>
    </row>
    <row r="386" spans="1:5" x14ac:dyDescent="0.25">
      <c r="A386" t="s">
        <v>1137</v>
      </c>
      <c r="B386" t="s">
        <v>6</v>
      </c>
      <c r="C386" t="s">
        <v>1138</v>
      </c>
      <c r="D386" s="1">
        <v>54</v>
      </c>
      <c r="E386" t="s">
        <v>1139</v>
      </c>
    </row>
    <row r="387" spans="1:5" x14ac:dyDescent="0.25">
      <c r="A387" t="s">
        <v>1140</v>
      </c>
      <c r="B387" t="s">
        <v>6</v>
      </c>
      <c r="C387" t="s">
        <v>1141</v>
      </c>
      <c r="D387" s="1">
        <v>120</v>
      </c>
      <c r="E387" t="s">
        <v>1142</v>
      </c>
    </row>
    <row r="388" spans="1:5" x14ac:dyDescent="0.25">
      <c r="A388" t="s">
        <v>1143</v>
      </c>
      <c r="B388" t="s">
        <v>6</v>
      </c>
      <c r="C388" t="s">
        <v>1144</v>
      </c>
      <c r="D388" s="1">
        <v>52</v>
      </c>
    </row>
    <row r="389" spans="1:5" x14ac:dyDescent="0.25">
      <c r="A389" t="s">
        <v>1145</v>
      </c>
      <c r="B389" t="s">
        <v>6</v>
      </c>
      <c r="C389" t="s">
        <v>1146</v>
      </c>
      <c r="D389" s="1">
        <v>68</v>
      </c>
      <c r="E389" t="s">
        <v>1147</v>
      </c>
    </row>
    <row r="390" spans="1:5" x14ac:dyDescent="0.25">
      <c r="A390" t="s">
        <v>1148</v>
      </c>
      <c r="B390" t="s">
        <v>6</v>
      </c>
      <c r="C390" t="s">
        <v>1149</v>
      </c>
      <c r="D390" s="1">
        <v>79</v>
      </c>
      <c r="E390" t="s">
        <v>1150</v>
      </c>
    </row>
    <row r="391" spans="1:5" x14ac:dyDescent="0.25">
      <c r="A391" t="s">
        <v>1151</v>
      </c>
      <c r="B391" t="s">
        <v>6</v>
      </c>
      <c r="C391" t="s">
        <v>1152</v>
      </c>
      <c r="D391" s="1">
        <v>60</v>
      </c>
      <c r="E391" t="s">
        <v>1153</v>
      </c>
    </row>
    <row r="392" spans="1:5" x14ac:dyDescent="0.25">
      <c r="A392" t="s">
        <v>1154</v>
      </c>
      <c r="B392" t="s">
        <v>6</v>
      </c>
      <c r="C392" t="s">
        <v>1155</v>
      </c>
      <c r="D392" s="1">
        <v>50</v>
      </c>
      <c r="E392" t="s">
        <v>1156</v>
      </c>
    </row>
    <row r="393" spans="1:5" x14ac:dyDescent="0.25">
      <c r="A393" t="s">
        <v>1157</v>
      </c>
      <c r="B393" t="s">
        <v>6</v>
      </c>
      <c r="C393" t="s">
        <v>1158</v>
      </c>
      <c r="D393" s="1">
        <v>39</v>
      </c>
      <c r="E393" t="s">
        <v>1159</v>
      </c>
    </row>
    <row r="394" spans="1:5" x14ac:dyDescent="0.25">
      <c r="A394" t="s">
        <v>1160</v>
      </c>
      <c r="B394" t="s">
        <v>6</v>
      </c>
      <c r="C394" t="s">
        <v>777</v>
      </c>
      <c r="D394" s="1">
        <v>39</v>
      </c>
      <c r="E394" t="s">
        <v>1161</v>
      </c>
    </row>
    <row r="395" spans="1:5" x14ac:dyDescent="0.25">
      <c r="A395" t="s">
        <v>1162</v>
      </c>
      <c r="B395" t="s">
        <v>6</v>
      </c>
      <c r="C395" t="s">
        <v>1163</v>
      </c>
      <c r="D395" s="1">
        <v>60</v>
      </c>
      <c r="E395" t="s">
        <v>1164</v>
      </c>
    </row>
    <row r="396" spans="1:5" x14ac:dyDescent="0.25">
      <c r="A396" t="s">
        <v>1165</v>
      </c>
      <c r="B396" t="s">
        <v>6</v>
      </c>
      <c r="C396" t="s">
        <v>1166</v>
      </c>
      <c r="D396" s="1">
        <v>65</v>
      </c>
      <c r="E396" t="s">
        <v>1167</v>
      </c>
    </row>
    <row r="397" spans="1:5" x14ac:dyDescent="0.25">
      <c r="A397" t="s">
        <v>1168</v>
      </c>
      <c r="B397" t="s">
        <v>6</v>
      </c>
      <c r="C397" t="s">
        <v>1169</v>
      </c>
      <c r="D397" s="1">
        <v>39</v>
      </c>
      <c r="E397" t="s">
        <v>1170</v>
      </c>
    </row>
    <row r="398" spans="1:5" x14ac:dyDescent="0.25">
      <c r="A398" t="s">
        <v>1171</v>
      </c>
      <c r="B398" t="s">
        <v>6</v>
      </c>
      <c r="C398" t="s">
        <v>1172</v>
      </c>
      <c r="D398" s="1">
        <v>39</v>
      </c>
      <c r="E398" t="s">
        <v>1173</v>
      </c>
    </row>
    <row r="399" spans="1:5" x14ac:dyDescent="0.25">
      <c r="A399" t="s">
        <v>1174</v>
      </c>
      <c r="B399" t="s">
        <v>6</v>
      </c>
      <c r="C399" t="s">
        <v>1175</v>
      </c>
      <c r="D399" s="1">
        <v>60</v>
      </c>
      <c r="E399" t="s">
        <v>1176</v>
      </c>
    </row>
    <row r="400" spans="1:5" x14ac:dyDescent="0.25">
      <c r="A400" t="s">
        <v>1177</v>
      </c>
      <c r="B400" t="s">
        <v>6</v>
      </c>
      <c r="C400" t="s">
        <v>1178</v>
      </c>
      <c r="D400" s="1">
        <v>165</v>
      </c>
      <c r="E400" t="s">
        <v>1179</v>
      </c>
    </row>
    <row r="401" spans="1:5" x14ac:dyDescent="0.25">
      <c r="A401" t="s">
        <v>1180</v>
      </c>
      <c r="B401" t="s">
        <v>6</v>
      </c>
      <c r="C401" t="s">
        <v>1181</v>
      </c>
      <c r="D401" s="1">
        <v>39</v>
      </c>
      <c r="E401" t="s">
        <v>1182</v>
      </c>
    </row>
    <row r="402" spans="1:5" x14ac:dyDescent="0.25">
      <c r="A402" t="s">
        <v>1183</v>
      </c>
      <c r="B402" t="s">
        <v>6</v>
      </c>
      <c r="C402" t="s">
        <v>1184</v>
      </c>
      <c r="D402" s="1">
        <v>59</v>
      </c>
      <c r="E402" t="s">
        <v>1185</v>
      </c>
    </row>
    <row r="403" spans="1:5" x14ac:dyDescent="0.25">
      <c r="A403" t="s">
        <v>1186</v>
      </c>
      <c r="B403" t="s">
        <v>6</v>
      </c>
      <c r="C403" t="s">
        <v>1187</v>
      </c>
      <c r="D403" s="1">
        <v>39</v>
      </c>
      <c r="E403" t="s">
        <v>1188</v>
      </c>
    </row>
    <row r="404" spans="1:5" x14ac:dyDescent="0.25">
      <c r="A404" t="s">
        <v>1189</v>
      </c>
      <c r="B404" t="s">
        <v>6</v>
      </c>
      <c r="C404" t="s">
        <v>1190</v>
      </c>
      <c r="D404" s="1">
        <v>60</v>
      </c>
      <c r="E404" t="s">
        <v>1191</v>
      </c>
    </row>
    <row r="405" spans="1:5" x14ac:dyDescent="0.25">
      <c r="A405" t="s">
        <v>1192</v>
      </c>
      <c r="B405" t="s">
        <v>6</v>
      </c>
      <c r="C405" t="s">
        <v>1193</v>
      </c>
      <c r="D405" s="1">
        <v>223</v>
      </c>
      <c r="E405" t="s">
        <v>1194</v>
      </c>
    </row>
    <row r="406" spans="1:5" x14ac:dyDescent="0.25">
      <c r="A406" t="s">
        <v>1195</v>
      </c>
      <c r="B406" t="s">
        <v>6</v>
      </c>
      <c r="C406" t="s">
        <v>1196</v>
      </c>
      <c r="D406" s="1">
        <v>39</v>
      </c>
      <c r="E406" t="s">
        <v>1197</v>
      </c>
    </row>
    <row r="407" spans="1:5" x14ac:dyDescent="0.25">
      <c r="A407" t="s">
        <v>1198</v>
      </c>
      <c r="B407" t="s">
        <v>6</v>
      </c>
      <c r="C407" t="s">
        <v>1199</v>
      </c>
      <c r="D407" s="1">
        <v>54</v>
      </c>
      <c r="E407" t="s">
        <v>1200</v>
      </c>
    </row>
    <row r="408" spans="1:5" x14ac:dyDescent="0.25">
      <c r="A408" t="s">
        <v>1201</v>
      </c>
      <c r="B408" t="s">
        <v>6</v>
      </c>
      <c r="C408" t="s">
        <v>1202</v>
      </c>
      <c r="D408" s="1">
        <v>103</v>
      </c>
      <c r="E408" t="s">
        <v>1203</v>
      </c>
    </row>
    <row r="409" spans="1:5" x14ac:dyDescent="0.25">
      <c r="A409" t="s">
        <v>1204</v>
      </c>
      <c r="B409" t="s">
        <v>6</v>
      </c>
      <c r="C409" t="s">
        <v>1205</v>
      </c>
      <c r="D409" s="1">
        <v>46</v>
      </c>
      <c r="E409" t="s">
        <v>1206</v>
      </c>
    </row>
    <row r="410" spans="1:5" x14ac:dyDescent="0.25">
      <c r="A410" t="s">
        <v>1207</v>
      </c>
      <c r="B410" t="s">
        <v>6</v>
      </c>
      <c r="C410" t="s">
        <v>1208</v>
      </c>
      <c r="D410" s="1">
        <v>64</v>
      </c>
      <c r="E410" t="s">
        <v>1209</v>
      </c>
    </row>
    <row r="411" spans="1:5" x14ac:dyDescent="0.25">
      <c r="A411" t="s">
        <v>1210</v>
      </c>
      <c r="B411" t="s">
        <v>6</v>
      </c>
      <c r="C411" t="s">
        <v>1211</v>
      </c>
      <c r="D411" s="1">
        <v>216</v>
      </c>
      <c r="E411" t="s">
        <v>1212</v>
      </c>
    </row>
    <row r="412" spans="1:5" x14ac:dyDescent="0.25">
      <c r="A412" t="s">
        <v>1213</v>
      </c>
      <c r="B412" t="s">
        <v>6</v>
      </c>
      <c r="C412" t="s">
        <v>1214</v>
      </c>
      <c r="D412" s="1">
        <v>91</v>
      </c>
      <c r="E412" t="s">
        <v>1215</v>
      </c>
    </row>
    <row r="413" spans="1:5" x14ac:dyDescent="0.25">
      <c r="A413" t="s">
        <v>1216</v>
      </c>
      <c r="B413" t="s">
        <v>6</v>
      </c>
      <c r="C413" t="s">
        <v>1217</v>
      </c>
      <c r="D413" s="1">
        <v>49</v>
      </c>
      <c r="E413" t="s">
        <v>1218</v>
      </c>
    </row>
    <row r="414" spans="1:5" x14ac:dyDescent="0.25">
      <c r="A414" t="s">
        <v>1219</v>
      </c>
      <c r="B414" t="s">
        <v>6</v>
      </c>
      <c r="C414" t="s">
        <v>1220</v>
      </c>
      <c r="D414" s="1">
        <v>50</v>
      </c>
      <c r="E414" t="s">
        <v>1221</v>
      </c>
    </row>
    <row r="415" spans="1:5" x14ac:dyDescent="0.25">
      <c r="A415" t="s">
        <v>1222</v>
      </c>
      <c r="B415" t="s">
        <v>6</v>
      </c>
      <c r="C415" t="s">
        <v>1223</v>
      </c>
      <c r="D415" s="1">
        <v>170</v>
      </c>
      <c r="E415" t="s">
        <v>1224</v>
      </c>
    </row>
    <row r="416" spans="1:5" x14ac:dyDescent="0.25">
      <c r="A416" t="s">
        <v>1225</v>
      </c>
      <c r="B416" t="s">
        <v>6</v>
      </c>
      <c r="C416" t="s">
        <v>1226</v>
      </c>
      <c r="D416" s="1">
        <v>50</v>
      </c>
      <c r="E416" t="s">
        <v>1227</v>
      </c>
    </row>
    <row r="417" spans="1:5" x14ac:dyDescent="0.25">
      <c r="A417" t="s">
        <v>1228</v>
      </c>
      <c r="B417" t="s">
        <v>6</v>
      </c>
      <c r="C417" t="s">
        <v>1229</v>
      </c>
      <c r="D417" s="1">
        <v>70</v>
      </c>
      <c r="E417" t="s">
        <v>1230</v>
      </c>
    </row>
    <row r="418" spans="1:5" x14ac:dyDescent="0.25">
      <c r="A418" t="s">
        <v>1231</v>
      </c>
      <c r="B418" t="s">
        <v>6</v>
      </c>
      <c r="C418" t="s">
        <v>1232</v>
      </c>
      <c r="D418" s="1">
        <v>51</v>
      </c>
      <c r="E418" t="s">
        <v>1233</v>
      </c>
    </row>
    <row r="419" spans="1:5" x14ac:dyDescent="0.25">
      <c r="A419" t="s">
        <v>1234</v>
      </c>
      <c r="B419" t="s">
        <v>6</v>
      </c>
      <c r="C419" t="s">
        <v>1235</v>
      </c>
      <c r="D419" s="1">
        <v>144</v>
      </c>
      <c r="E419" t="s">
        <v>1236</v>
      </c>
    </row>
    <row r="420" spans="1:5" x14ac:dyDescent="0.25">
      <c r="A420" t="s">
        <v>1237</v>
      </c>
      <c r="B420" t="s">
        <v>6</v>
      </c>
      <c r="C420" t="s">
        <v>1238</v>
      </c>
      <c r="D420" s="1">
        <v>39</v>
      </c>
      <c r="E420" t="s">
        <v>1239</v>
      </c>
    </row>
    <row r="421" spans="1:5" x14ac:dyDescent="0.25">
      <c r="A421" t="s">
        <v>1240</v>
      </c>
      <c r="B421" t="s">
        <v>6</v>
      </c>
      <c r="C421" t="s">
        <v>1241</v>
      </c>
      <c r="D421" s="1">
        <v>39</v>
      </c>
      <c r="E421" t="s">
        <v>1242</v>
      </c>
    </row>
    <row r="422" spans="1:5" x14ac:dyDescent="0.25">
      <c r="A422" t="s">
        <v>1243</v>
      </c>
      <c r="B422" t="s">
        <v>6</v>
      </c>
      <c r="C422" t="s">
        <v>1244</v>
      </c>
      <c r="D422" s="1">
        <v>119</v>
      </c>
      <c r="E422" t="s">
        <v>1245</v>
      </c>
    </row>
    <row r="423" spans="1:5" x14ac:dyDescent="0.25">
      <c r="A423" t="s">
        <v>1246</v>
      </c>
      <c r="B423" t="s">
        <v>6</v>
      </c>
      <c r="C423" t="s">
        <v>1247</v>
      </c>
      <c r="D423" s="1">
        <v>178</v>
      </c>
      <c r="E423" t="s">
        <v>1248</v>
      </c>
    </row>
    <row r="424" spans="1:5" x14ac:dyDescent="0.25">
      <c r="A424" t="s">
        <v>1249</v>
      </c>
      <c r="B424" t="s">
        <v>6</v>
      </c>
      <c r="C424" t="s">
        <v>1250</v>
      </c>
      <c r="D424" s="1">
        <v>54</v>
      </c>
      <c r="E424" t="s">
        <v>1251</v>
      </c>
    </row>
    <row r="425" spans="1:5" x14ac:dyDescent="0.25">
      <c r="A425" t="s">
        <v>1252</v>
      </c>
      <c r="B425" t="s">
        <v>6</v>
      </c>
      <c r="C425" t="s">
        <v>1253</v>
      </c>
      <c r="D425" s="1">
        <v>73</v>
      </c>
      <c r="E425" t="s">
        <v>1254</v>
      </c>
    </row>
    <row r="426" spans="1:5" x14ac:dyDescent="0.25">
      <c r="A426" t="s">
        <v>1255</v>
      </c>
      <c r="B426" t="s">
        <v>6</v>
      </c>
      <c r="C426" t="s">
        <v>1256</v>
      </c>
      <c r="D426" s="1">
        <v>39</v>
      </c>
      <c r="E426" t="s">
        <v>1257</v>
      </c>
    </row>
    <row r="427" spans="1:5" x14ac:dyDescent="0.25">
      <c r="A427" t="s">
        <v>1258</v>
      </c>
      <c r="B427" t="s">
        <v>6</v>
      </c>
      <c r="C427" t="s">
        <v>1259</v>
      </c>
      <c r="D427" s="1">
        <v>102</v>
      </c>
      <c r="E427" t="s">
        <v>1260</v>
      </c>
    </row>
    <row r="428" spans="1:5" x14ac:dyDescent="0.25">
      <c r="A428" t="s">
        <v>1261</v>
      </c>
      <c r="B428" t="s">
        <v>6</v>
      </c>
      <c r="C428" t="s">
        <v>1262</v>
      </c>
      <c r="D428" s="1">
        <v>69</v>
      </c>
      <c r="E428" t="s">
        <v>1263</v>
      </c>
    </row>
    <row r="429" spans="1:5" x14ac:dyDescent="0.25">
      <c r="A429" t="s">
        <v>1264</v>
      </c>
      <c r="B429" t="s">
        <v>6</v>
      </c>
      <c r="C429" t="s">
        <v>1265</v>
      </c>
      <c r="D429" s="1">
        <v>53</v>
      </c>
    </row>
    <row r="430" spans="1:5" x14ac:dyDescent="0.25">
      <c r="A430" t="s">
        <v>1266</v>
      </c>
      <c r="B430" t="s">
        <v>6</v>
      </c>
      <c r="C430" t="s">
        <v>296</v>
      </c>
      <c r="D430" s="1">
        <v>39</v>
      </c>
      <c r="E430" t="s">
        <v>1267</v>
      </c>
    </row>
    <row r="431" spans="1:5" x14ac:dyDescent="0.25">
      <c r="A431" t="s">
        <v>1268</v>
      </c>
      <c r="B431" t="s">
        <v>6</v>
      </c>
      <c r="C431" t="s">
        <v>1269</v>
      </c>
      <c r="D431" s="1">
        <v>55</v>
      </c>
      <c r="E431" t="s">
        <v>1270</v>
      </c>
    </row>
    <row r="432" spans="1:5" x14ac:dyDescent="0.25">
      <c r="A432" t="s">
        <v>1271</v>
      </c>
      <c r="B432" t="s">
        <v>6</v>
      </c>
      <c r="C432" t="s">
        <v>1272</v>
      </c>
      <c r="D432" s="1">
        <v>44</v>
      </c>
      <c r="E432" t="s">
        <v>1273</v>
      </c>
    </row>
    <row r="433" spans="1:5" x14ac:dyDescent="0.25">
      <c r="A433" t="s">
        <v>1274</v>
      </c>
      <c r="B433" t="s">
        <v>6</v>
      </c>
      <c r="C433" t="s">
        <v>1275</v>
      </c>
      <c r="D433" s="1">
        <v>39</v>
      </c>
      <c r="E433" t="s">
        <v>1276</v>
      </c>
    </row>
    <row r="434" spans="1:5" x14ac:dyDescent="0.25">
      <c r="A434" t="s">
        <v>1277</v>
      </c>
      <c r="B434" t="s">
        <v>6</v>
      </c>
      <c r="C434" t="s">
        <v>1278</v>
      </c>
      <c r="D434" s="1">
        <v>39</v>
      </c>
      <c r="E434" t="s">
        <v>1279</v>
      </c>
    </row>
    <row r="435" spans="1:5" x14ac:dyDescent="0.25">
      <c r="A435" t="s">
        <v>1280</v>
      </c>
      <c r="B435" t="s">
        <v>6</v>
      </c>
      <c r="C435" t="s">
        <v>1281</v>
      </c>
      <c r="D435" s="1">
        <v>116</v>
      </c>
    </row>
    <row r="436" spans="1:5" x14ac:dyDescent="0.25">
      <c r="A436" t="s">
        <v>1282</v>
      </c>
      <c r="B436" t="s">
        <v>6</v>
      </c>
      <c r="C436" t="s">
        <v>1283</v>
      </c>
      <c r="D436" s="1">
        <v>99</v>
      </c>
      <c r="E436" t="s">
        <v>1284</v>
      </c>
    </row>
    <row r="437" spans="1:5" x14ac:dyDescent="0.25">
      <c r="A437" t="s">
        <v>1285</v>
      </c>
      <c r="B437" t="s">
        <v>6</v>
      </c>
      <c r="C437" t="s">
        <v>1286</v>
      </c>
      <c r="D437" s="1">
        <v>58</v>
      </c>
      <c r="E437" t="s">
        <v>1287</v>
      </c>
    </row>
    <row r="438" spans="1:5" x14ac:dyDescent="0.25">
      <c r="A438" t="s">
        <v>1288</v>
      </c>
      <c r="B438" t="s">
        <v>6</v>
      </c>
      <c r="C438" t="s">
        <v>1289</v>
      </c>
      <c r="D438" s="1">
        <v>53</v>
      </c>
      <c r="E438" t="s">
        <v>1290</v>
      </c>
    </row>
    <row r="439" spans="1:5" x14ac:dyDescent="0.25">
      <c r="A439" t="s">
        <v>1291</v>
      </c>
      <c r="B439" t="s">
        <v>6</v>
      </c>
      <c r="C439" t="s">
        <v>1292</v>
      </c>
      <c r="D439" s="1">
        <v>154</v>
      </c>
      <c r="E439" t="s">
        <v>1293</v>
      </c>
    </row>
    <row r="440" spans="1:5" x14ac:dyDescent="0.25">
      <c r="A440" t="s">
        <v>1294</v>
      </c>
      <c r="B440" t="s">
        <v>6</v>
      </c>
      <c r="C440" t="s">
        <v>1295</v>
      </c>
      <c r="D440" s="1">
        <v>51</v>
      </c>
      <c r="E440" t="s">
        <v>1296</v>
      </c>
    </row>
    <row r="441" spans="1:5" x14ac:dyDescent="0.25">
      <c r="A441" t="s">
        <v>1297</v>
      </c>
      <c r="B441" t="s">
        <v>6</v>
      </c>
      <c r="C441" t="s">
        <v>1298</v>
      </c>
      <c r="D441" s="1">
        <v>93</v>
      </c>
      <c r="E441" t="s">
        <v>1299</v>
      </c>
    </row>
    <row r="442" spans="1:5" x14ac:dyDescent="0.25">
      <c r="A442" t="s">
        <v>1300</v>
      </c>
      <c r="B442" t="s">
        <v>6</v>
      </c>
      <c r="C442" t="s">
        <v>1301</v>
      </c>
      <c r="D442" s="1">
        <v>53</v>
      </c>
      <c r="E442" t="s">
        <v>1302</v>
      </c>
    </row>
    <row r="443" spans="1:5" x14ac:dyDescent="0.25">
      <c r="A443" t="s">
        <v>1303</v>
      </c>
      <c r="B443" t="s">
        <v>6</v>
      </c>
      <c r="C443" t="s">
        <v>1304</v>
      </c>
      <c r="D443" s="1">
        <v>130</v>
      </c>
      <c r="E443" t="s">
        <v>1305</v>
      </c>
    </row>
    <row r="444" spans="1:5" x14ac:dyDescent="0.25">
      <c r="A444" t="s">
        <v>1306</v>
      </c>
      <c r="B444" t="s">
        <v>6</v>
      </c>
      <c r="C444" t="s">
        <v>1307</v>
      </c>
      <c r="D444" s="1">
        <v>216</v>
      </c>
      <c r="E444" t="s">
        <v>1308</v>
      </c>
    </row>
    <row r="445" spans="1:5" x14ac:dyDescent="0.25">
      <c r="A445" t="s">
        <v>1309</v>
      </c>
      <c r="B445" t="s">
        <v>6</v>
      </c>
      <c r="C445" t="s">
        <v>1310</v>
      </c>
      <c r="D445" s="1">
        <v>67</v>
      </c>
      <c r="E445" t="s">
        <v>1311</v>
      </c>
    </row>
    <row r="446" spans="1:5" x14ac:dyDescent="0.25">
      <c r="A446" t="s">
        <v>1312</v>
      </c>
      <c r="B446" t="s">
        <v>6</v>
      </c>
      <c r="C446" t="s">
        <v>1313</v>
      </c>
      <c r="D446" s="1">
        <v>170</v>
      </c>
      <c r="E446" t="s">
        <v>1314</v>
      </c>
    </row>
    <row r="447" spans="1:5" x14ac:dyDescent="0.25">
      <c r="A447" t="s">
        <v>1315</v>
      </c>
      <c r="B447" t="s">
        <v>6</v>
      </c>
      <c r="C447" t="s">
        <v>1316</v>
      </c>
      <c r="D447" s="1">
        <v>84</v>
      </c>
      <c r="E447" t="s">
        <v>1317</v>
      </c>
    </row>
    <row r="448" spans="1:5" x14ac:dyDescent="0.25">
      <c r="A448" t="s">
        <v>1318</v>
      </c>
      <c r="B448" t="s">
        <v>6</v>
      </c>
      <c r="C448" t="s">
        <v>1319</v>
      </c>
      <c r="D448" s="1">
        <v>63</v>
      </c>
      <c r="E448" t="s">
        <v>1320</v>
      </c>
    </row>
    <row r="449" spans="1:5" x14ac:dyDescent="0.25">
      <c r="A449" t="s">
        <v>1321</v>
      </c>
      <c r="B449" t="s">
        <v>6</v>
      </c>
      <c r="C449" t="s">
        <v>1322</v>
      </c>
      <c r="D449" s="1">
        <v>84</v>
      </c>
      <c r="E449" t="s">
        <v>1323</v>
      </c>
    </row>
    <row r="450" spans="1:5" x14ac:dyDescent="0.25">
      <c r="A450" t="s">
        <v>1324</v>
      </c>
      <c r="B450" t="s">
        <v>6</v>
      </c>
      <c r="C450" t="s">
        <v>1325</v>
      </c>
      <c r="D450" s="1">
        <v>148</v>
      </c>
      <c r="E450" t="s">
        <v>1326</v>
      </c>
    </row>
    <row r="451" spans="1:5" x14ac:dyDescent="0.25">
      <c r="A451" t="s">
        <v>1327</v>
      </c>
      <c r="B451" t="s">
        <v>6</v>
      </c>
      <c r="C451" t="s">
        <v>1328</v>
      </c>
      <c r="D451" s="1">
        <v>45</v>
      </c>
      <c r="E451" t="s">
        <v>1329</v>
      </c>
    </row>
    <row r="452" spans="1:5" x14ac:dyDescent="0.25">
      <c r="A452" t="s">
        <v>1330</v>
      </c>
      <c r="B452" t="s">
        <v>6</v>
      </c>
      <c r="C452" t="s">
        <v>1331</v>
      </c>
      <c r="D452" s="1">
        <v>60</v>
      </c>
      <c r="E452" t="s">
        <v>1332</v>
      </c>
    </row>
    <row r="453" spans="1:5" x14ac:dyDescent="0.25">
      <c r="A453" t="s">
        <v>1333</v>
      </c>
      <c r="B453" t="s">
        <v>6</v>
      </c>
      <c r="C453" t="s">
        <v>1334</v>
      </c>
      <c r="D453" s="1">
        <v>64</v>
      </c>
      <c r="E453" t="s">
        <v>1335</v>
      </c>
    </row>
    <row r="454" spans="1:5" x14ac:dyDescent="0.25">
      <c r="A454" t="s">
        <v>1336</v>
      </c>
      <c r="B454" t="s">
        <v>6</v>
      </c>
      <c r="C454" t="s">
        <v>1337</v>
      </c>
      <c r="D454" s="1">
        <v>114</v>
      </c>
      <c r="E454" t="s">
        <v>1338</v>
      </c>
    </row>
    <row r="455" spans="1:5" x14ac:dyDescent="0.25">
      <c r="A455" t="s">
        <v>1339</v>
      </c>
      <c r="B455" t="s">
        <v>6</v>
      </c>
      <c r="C455" t="s">
        <v>1340</v>
      </c>
      <c r="D455" s="1">
        <v>89</v>
      </c>
      <c r="E455" t="s">
        <v>1341</v>
      </c>
    </row>
    <row r="456" spans="1:5" x14ac:dyDescent="0.25">
      <c r="A456" t="s">
        <v>1342</v>
      </c>
      <c r="B456" t="s">
        <v>6</v>
      </c>
      <c r="C456" t="s">
        <v>1343</v>
      </c>
      <c r="D456" s="1">
        <v>50</v>
      </c>
      <c r="E456" t="s">
        <v>1344</v>
      </c>
    </row>
    <row r="457" spans="1:5" x14ac:dyDescent="0.25">
      <c r="A457" t="s">
        <v>1345</v>
      </c>
      <c r="B457" t="s">
        <v>6</v>
      </c>
      <c r="C457" t="s">
        <v>1346</v>
      </c>
      <c r="D457" s="1">
        <v>195</v>
      </c>
      <c r="E457" t="s">
        <v>1347</v>
      </c>
    </row>
    <row r="458" spans="1:5" x14ac:dyDescent="0.25">
      <c r="A458" t="s">
        <v>1348</v>
      </c>
      <c r="B458" t="s">
        <v>6</v>
      </c>
      <c r="C458" t="s">
        <v>1349</v>
      </c>
      <c r="D458" s="1">
        <v>58</v>
      </c>
      <c r="E458" t="s">
        <v>1350</v>
      </c>
    </row>
    <row r="459" spans="1:5" x14ac:dyDescent="0.25">
      <c r="A459" t="s">
        <v>1351</v>
      </c>
      <c r="B459" t="s">
        <v>6</v>
      </c>
      <c r="C459" t="s">
        <v>1352</v>
      </c>
      <c r="D459" s="1">
        <v>50</v>
      </c>
      <c r="E459" t="s">
        <v>1353</v>
      </c>
    </row>
    <row r="460" spans="1:5" x14ac:dyDescent="0.25">
      <c r="A460" t="s">
        <v>1354</v>
      </c>
      <c r="B460" t="s">
        <v>6</v>
      </c>
      <c r="C460" t="s">
        <v>1355</v>
      </c>
      <c r="D460" s="1">
        <v>147</v>
      </c>
      <c r="E460" t="s">
        <v>1356</v>
      </c>
    </row>
    <row r="461" spans="1:5" x14ac:dyDescent="0.25">
      <c r="A461" t="s">
        <v>1357</v>
      </c>
      <c r="B461" t="s">
        <v>6</v>
      </c>
      <c r="C461" t="s">
        <v>1358</v>
      </c>
      <c r="D461" s="1">
        <v>46</v>
      </c>
      <c r="E461" t="s">
        <v>1359</v>
      </c>
    </row>
    <row r="462" spans="1:5" x14ac:dyDescent="0.25">
      <c r="A462" t="s">
        <v>1360</v>
      </c>
      <c r="B462" t="s">
        <v>6</v>
      </c>
      <c r="C462" t="s">
        <v>1361</v>
      </c>
      <c r="D462" s="1">
        <v>204</v>
      </c>
      <c r="E462" t="s">
        <v>1362</v>
      </c>
    </row>
    <row r="463" spans="1:5" x14ac:dyDescent="0.25">
      <c r="A463" t="s">
        <v>1363</v>
      </c>
      <c r="B463" t="s">
        <v>6</v>
      </c>
      <c r="C463" t="s">
        <v>1364</v>
      </c>
      <c r="D463" s="1">
        <v>218</v>
      </c>
      <c r="E463" t="s">
        <v>1365</v>
      </c>
    </row>
    <row r="464" spans="1:5" x14ac:dyDescent="0.25">
      <c r="A464" t="s">
        <v>1366</v>
      </c>
      <c r="B464" t="s">
        <v>6</v>
      </c>
      <c r="C464" t="s">
        <v>1367</v>
      </c>
      <c r="D464" s="1">
        <v>39</v>
      </c>
      <c r="E464" t="s">
        <v>1368</v>
      </c>
    </row>
    <row r="465" spans="1:5" x14ac:dyDescent="0.25">
      <c r="A465" t="s">
        <v>1369</v>
      </c>
      <c r="B465" t="s">
        <v>6</v>
      </c>
      <c r="C465" t="s">
        <v>1370</v>
      </c>
      <c r="D465" s="1">
        <v>137</v>
      </c>
      <c r="E465" t="s">
        <v>1371</v>
      </c>
    </row>
    <row r="466" spans="1:5" x14ac:dyDescent="0.25">
      <c r="A466" t="s">
        <v>1372</v>
      </c>
      <c r="B466" t="s">
        <v>6</v>
      </c>
      <c r="C466" t="s">
        <v>1373</v>
      </c>
      <c r="D466" s="1">
        <v>73</v>
      </c>
      <c r="E466" t="s">
        <v>1374</v>
      </c>
    </row>
    <row r="467" spans="1:5" x14ac:dyDescent="0.25">
      <c r="A467" t="s">
        <v>1375</v>
      </c>
      <c r="B467" t="s">
        <v>6</v>
      </c>
      <c r="C467" t="s">
        <v>1376</v>
      </c>
      <c r="D467" s="1">
        <v>60</v>
      </c>
      <c r="E467" t="s">
        <v>1377</v>
      </c>
    </row>
    <row r="468" spans="1:5" x14ac:dyDescent="0.25">
      <c r="A468" t="s">
        <v>1378</v>
      </c>
      <c r="B468" t="s">
        <v>6</v>
      </c>
      <c r="C468" t="s">
        <v>1379</v>
      </c>
      <c r="D468" s="1">
        <v>118</v>
      </c>
      <c r="E468" t="s">
        <v>1380</v>
      </c>
    </row>
    <row r="469" spans="1:5" x14ac:dyDescent="0.25">
      <c r="A469" t="s">
        <v>1381</v>
      </c>
      <c r="B469" t="s">
        <v>6</v>
      </c>
      <c r="C469" t="s">
        <v>1382</v>
      </c>
      <c r="D469" s="1">
        <v>50</v>
      </c>
      <c r="E469" t="s">
        <v>1383</v>
      </c>
    </row>
    <row r="470" spans="1:5" x14ac:dyDescent="0.25">
      <c r="A470" t="s">
        <v>1384</v>
      </c>
      <c r="B470" t="s">
        <v>6</v>
      </c>
      <c r="C470" t="s">
        <v>1385</v>
      </c>
      <c r="D470" s="1">
        <v>60</v>
      </c>
      <c r="E470" t="s">
        <v>1386</v>
      </c>
    </row>
    <row r="471" spans="1:5" x14ac:dyDescent="0.25">
      <c r="A471" t="s">
        <v>1387</v>
      </c>
      <c r="B471" t="s">
        <v>6</v>
      </c>
      <c r="C471" t="s">
        <v>1388</v>
      </c>
      <c r="D471" s="1">
        <v>110</v>
      </c>
      <c r="E471" t="s">
        <v>1389</v>
      </c>
    </row>
    <row r="472" spans="1:5" x14ac:dyDescent="0.25">
      <c r="A472" t="s">
        <v>1390</v>
      </c>
      <c r="B472" t="s">
        <v>6</v>
      </c>
      <c r="C472" t="s">
        <v>1391</v>
      </c>
      <c r="D472" s="1">
        <v>128</v>
      </c>
      <c r="E472" t="s">
        <v>1392</v>
      </c>
    </row>
    <row r="473" spans="1:5" x14ac:dyDescent="0.25">
      <c r="A473" t="s">
        <v>1393</v>
      </c>
      <c r="B473" t="s">
        <v>6</v>
      </c>
      <c r="C473" t="s">
        <v>1394</v>
      </c>
      <c r="D473" s="1">
        <v>59</v>
      </c>
      <c r="E473" t="s">
        <v>1395</v>
      </c>
    </row>
    <row r="474" spans="1:5" x14ac:dyDescent="0.25">
      <c r="A474" t="s">
        <v>1396</v>
      </c>
      <c r="B474" t="s">
        <v>6</v>
      </c>
      <c r="C474" t="s">
        <v>1397</v>
      </c>
      <c r="D474" s="1">
        <v>339</v>
      </c>
      <c r="E474" t="s">
        <v>1398</v>
      </c>
    </row>
    <row r="475" spans="1:5" x14ac:dyDescent="0.25">
      <c r="A475" t="s">
        <v>1399</v>
      </c>
      <c r="B475" t="s">
        <v>6</v>
      </c>
      <c r="C475" t="s">
        <v>1400</v>
      </c>
      <c r="D475" s="1">
        <v>172</v>
      </c>
      <c r="E475" t="s">
        <v>1401</v>
      </c>
    </row>
    <row r="476" spans="1:5" x14ac:dyDescent="0.25">
      <c r="A476" t="s">
        <v>1402</v>
      </c>
      <c r="B476" t="s">
        <v>6</v>
      </c>
      <c r="C476" t="s">
        <v>1403</v>
      </c>
      <c r="D476" s="1">
        <v>121</v>
      </c>
      <c r="E476" t="s">
        <v>1404</v>
      </c>
    </row>
    <row r="477" spans="1:5" x14ac:dyDescent="0.25">
      <c r="A477" t="s">
        <v>1405</v>
      </c>
      <c r="B477" t="s">
        <v>6</v>
      </c>
      <c r="C477" t="s">
        <v>1406</v>
      </c>
      <c r="D477" s="1">
        <v>51</v>
      </c>
      <c r="E477" t="s">
        <v>1407</v>
      </c>
    </row>
    <row r="478" spans="1:5" x14ac:dyDescent="0.25">
      <c r="A478" t="s">
        <v>1408</v>
      </c>
      <c r="B478" t="s">
        <v>6</v>
      </c>
      <c r="C478" t="s">
        <v>1409</v>
      </c>
      <c r="D478" s="1">
        <v>55</v>
      </c>
      <c r="E478" t="s">
        <v>1410</v>
      </c>
    </row>
    <row r="479" spans="1:5" x14ac:dyDescent="0.25">
      <c r="A479" t="s">
        <v>1411</v>
      </c>
      <c r="B479" t="s">
        <v>6</v>
      </c>
      <c r="C479" t="s">
        <v>1412</v>
      </c>
      <c r="D479" s="1">
        <v>155</v>
      </c>
      <c r="E479" t="s">
        <v>1413</v>
      </c>
    </row>
    <row r="480" spans="1:5" x14ac:dyDescent="0.25">
      <c r="A480" t="s">
        <v>1414</v>
      </c>
      <c r="B480" t="s">
        <v>6</v>
      </c>
      <c r="C480" t="s">
        <v>1415</v>
      </c>
      <c r="D480" s="1">
        <v>39</v>
      </c>
      <c r="E480" t="s">
        <v>1416</v>
      </c>
    </row>
    <row r="481" spans="1:5" x14ac:dyDescent="0.25">
      <c r="A481" t="s">
        <v>1417</v>
      </c>
      <c r="B481" t="s">
        <v>6</v>
      </c>
      <c r="C481" t="s">
        <v>1418</v>
      </c>
      <c r="D481" s="1">
        <v>88</v>
      </c>
      <c r="E481" t="s">
        <v>1419</v>
      </c>
    </row>
    <row r="482" spans="1:5" x14ac:dyDescent="0.25">
      <c r="A482" t="s">
        <v>1420</v>
      </c>
      <c r="B482" t="s">
        <v>6</v>
      </c>
      <c r="C482" t="s">
        <v>1421</v>
      </c>
      <c r="D482" s="1">
        <v>39</v>
      </c>
      <c r="E482" t="s">
        <v>1422</v>
      </c>
    </row>
    <row r="483" spans="1:5" x14ac:dyDescent="0.25">
      <c r="A483" t="s">
        <v>1423</v>
      </c>
      <c r="B483" t="s">
        <v>6</v>
      </c>
      <c r="C483" t="s">
        <v>1424</v>
      </c>
      <c r="D483" s="1">
        <v>133</v>
      </c>
      <c r="E483" t="s">
        <v>1425</v>
      </c>
    </row>
    <row r="484" spans="1:5" x14ac:dyDescent="0.25">
      <c r="A484" t="s">
        <v>1426</v>
      </c>
      <c r="B484" t="s">
        <v>6</v>
      </c>
      <c r="C484" t="s">
        <v>1427</v>
      </c>
      <c r="D484" s="1">
        <v>154</v>
      </c>
      <c r="E484" t="s">
        <v>1428</v>
      </c>
    </row>
    <row r="485" spans="1:5" x14ac:dyDescent="0.25">
      <c r="A485" t="s">
        <v>1429</v>
      </c>
      <c r="B485" t="s">
        <v>6</v>
      </c>
      <c r="C485" t="s">
        <v>1430</v>
      </c>
      <c r="D485" s="1">
        <v>126</v>
      </c>
      <c r="E485" t="s">
        <v>1431</v>
      </c>
    </row>
    <row r="486" spans="1:5" x14ac:dyDescent="0.25">
      <c r="A486" t="s">
        <v>1432</v>
      </c>
      <c r="B486" t="s">
        <v>6</v>
      </c>
      <c r="C486" t="s">
        <v>777</v>
      </c>
      <c r="D486" s="1">
        <v>39</v>
      </c>
      <c r="E486" t="s">
        <v>1433</v>
      </c>
    </row>
    <row r="487" spans="1:5" x14ac:dyDescent="0.25">
      <c r="A487" t="s">
        <v>1434</v>
      </c>
      <c r="B487" t="s">
        <v>6</v>
      </c>
      <c r="C487" t="s">
        <v>1435</v>
      </c>
      <c r="D487" s="1">
        <v>39</v>
      </c>
      <c r="E487" t="s">
        <v>1436</v>
      </c>
    </row>
    <row r="488" spans="1:5" x14ac:dyDescent="0.25">
      <c r="A488" t="s">
        <v>1437</v>
      </c>
      <c r="B488" t="s">
        <v>6</v>
      </c>
      <c r="C488" t="s">
        <v>1438</v>
      </c>
      <c r="D488" s="1">
        <v>39</v>
      </c>
      <c r="E488" t="s">
        <v>1439</v>
      </c>
    </row>
    <row r="489" spans="1:5" x14ac:dyDescent="0.25">
      <c r="A489" t="s">
        <v>1440</v>
      </c>
      <c r="B489" t="s">
        <v>6</v>
      </c>
      <c r="C489" t="s">
        <v>1441</v>
      </c>
      <c r="D489" s="1">
        <v>203</v>
      </c>
      <c r="E489" t="s">
        <v>1442</v>
      </c>
    </row>
    <row r="490" spans="1:5" x14ac:dyDescent="0.25">
      <c r="A490" t="s">
        <v>1443</v>
      </c>
      <c r="B490" t="s">
        <v>6</v>
      </c>
      <c r="C490" t="s">
        <v>1444</v>
      </c>
      <c r="D490" s="1">
        <v>53</v>
      </c>
      <c r="E490" t="s">
        <v>1445</v>
      </c>
    </row>
    <row r="491" spans="1:5" x14ac:dyDescent="0.25">
      <c r="A491" t="s">
        <v>1446</v>
      </c>
      <c r="B491" t="s">
        <v>6</v>
      </c>
      <c r="C491" t="s">
        <v>1447</v>
      </c>
      <c r="D491" s="1">
        <v>82</v>
      </c>
      <c r="E491" t="s">
        <v>1448</v>
      </c>
    </row>
    <row r="492" spans="1:5" x14ac:dyDescent="0.25">
      <c r="A492" t="s">
        <v>1449</v>
      </c>
      <c r="B492" t="s">
        <v>6</v>
      </c>
      <c r="C492" t="s">
        <v>178</v>
      </c>
      <c r="D492" s="1">
        <v>60</v>
      </c>
      <c r="E492" t="s">
        <v>1450</v>
      </c>
    </row>
    <row r="493" spans="1:5" x14ac:dyDescent="0.25">
      <c r="A493" t="s">
        <v>1451</v>
      </c>
      <c r="B493" t="s">
        <v>6</v>
      </c>
      <c r="C493" t="s">
        <v>1452</v>
      </c>
      <c r="D493" s="1">
        <v>50</v>
      </c>
      <c r="E493" t="s">
        <v>1453</v>
      </c>
    </row>
    <row r="494" spans="1:5" x14ac:dyDescent="0.25">
      <c r="A494" t="s">
        <v>1454</v>
      </c>
      <c r="B494" t="s">
        <v>6</v>
      </c>
      <c r="C494" t="s">
        <v>1455</v>
      </c>
      <c r="D494" s="1">
        <v>39</v>
      </c>
      <c r="E494" t="s">
        <v>1456</v>
      </c>
    </row>
    <row r="495" spans="1:5" x14ac:dyDescent="0.25">
      <c r="A495" t="s">
        <v>1457</v>
      </c>
      <c r="B495" t="s">
        <v>6</v>
      </c>
      <c r="C495" t="s">
        <v>1458</v>
      </c>
      <c r="D495" s="1">
        <v>70</v>
      </c>
      <c r="E495" t="s">
        <v>1459</v>
      </c>
    </row>
    <row r="496" spans="1:5" x14ac:dyDescent="0.25">
      <c r="A496" t="s">
        <v>1460</v>
      </c>
      <c r="B496" t="s">
        <v>6</v>
      </c>
      <c r="C496" t="s">
        <v>1461</v>
      </c>
      <c r="D496" s="1">
        <v>170</v>
      </c>
      <c r="E496" t="s">
        <v>1462</v>
      </c>
    </row>
    <row r="497" spans="1:5" x14ac:dyDescent="0.25">
      <c r="A497" t="s">
        <v>1463</v>
      </c>
      <c r="B497" t="s">
        <v>6</v>
      </c>
      <c r="C497" t="s">
        <v>1464</v>
      </c>
      <c r="D497" s="1">
        <v>67</v>
      </c>
      <c r="E497" t="s">
        <v>1465</v>
      </c>
    </row>
    <row r="498" spans="1:5" x14ac:dyDescent="0.25">
      <c r="A498" t="s">
        <v>1466</v>
      </c>
      <c r="B498" t="s">
        <v>6</v>
      </c>
      <c r="C498" t="s">
        <v>464</v>
      </c>
      <c r="D498" s="1">
        <v>39</v>
      </c>
      <c r="E498" t="s">
        <v>1467</v>
      </c>
    </row>
    <row r="499" spans="1:5" x14ac:dyDescent="0.25">
      <c r="A499" t="s">
        <v>1468</v>
      </c>
      <c r="B499" t="s">
        <v>6</v>
      </c>
      <c r="C499" t="s">
        <v>1469</v>
      </c>
      <c r="D499" s="1">
        <v>44</v>
      </c>
      <c r="E499" t="s">
        <v>1470</v>
      </c>
    </row>
    <row r="500" spans="1:5" x14ac:dyDescent="0.25">
      <c r="A500" t="s">
        <v>1471</v>
      </c>
      <c r="B500" t="s">
        <v>6</v>
      </c>
      <c r="C500" t="s">
        <v>1472</v>
      </c>
      <c r="D500" s="1">
        <v>86</v>
      </c>
      <c r="E500" t="s">
        <v>1473</v>
      </c>
    </row>
    <row r="501" spans="1:5" x14ac:dyDescent="0.25">
      <c r="A501" t="s">
        <v>1474</v>
      </c>
      <c r="B501" t="s">
        <v>6</v>
      </c>
      <c r="C501" t="s">
        <v>1475</v>
      </c>
      <c r="D501" s="1">
        <v>45</v>
      </c>
      <c r="E501" t="s">
        <v>1476</v>
      </c>
    </row>
    <row r="502" spans="1:5" x14ac:dyDescent="0.25">
      <c r="A502" t="s">
        <v>1477</v>
      </c>
      <c r="B502" t="s">
        <v>6</v>
      </c>
      <c r="C502" t="s">
        <v>1478</v>
      </c>
      <c r="D502" s="1">
        <v>78</v>
      </c>
      <c r="E502" t="s">
        <v>1479</v>
      </c>
    </row>
    <row r="503" spans="1:5" x14ac:dyDescent="0.25">
      <c r="A503" t="s">
        <v>1480</v>
      </c>
      <c r="B503" t="s">
        <v>6</v>
      </c>
      <c r="C503" t="s">
        <v>1481</v>
      </c>
      <c r="D503" s="1">
        <v>39</v>
      </c>
      <c r="E503" t="s">
        <v>1482</v>
      </c>
    </row>
    <row r="504" spans="1:5" x14ac:dyDescent="0.25">
      <c r="A504" t="s">
        <v>1483</v>
      </c>
      <c r="B504" t="s">
        <v>6</v>
      </c>
      <c r="C504" t="s">
        <v>1484</v>
      </c>
      <c r="D504" s="1">
        <v>53</v>
      </c>
      <c r="E504" t="s">
        <v>1485</v>
      </c>
    </row>
    <row r="505" spans="1:5" x14ac:dyDescent="0.25">
      <c r="A505" t="s">
        <v>1486</v>
      </c>
      <c r="B505" t="s">
        <v>6</v>
      </c>
      <c r="C505" t="s">
        <v>1487</v>
      </c>
      <c r="D505" s="1">
        <v>60</v>
      </c>
      <c r="E505" t="s">
        <v>1488</v>
      </c>
    </row>
    <row r="506" spans="1:5" x14ac:dyDescent="0.25">
      <c r="A506" t="s">
        <v>1489</v>
      </c>
      <c r="B506" t="s">
        <v>6</v>
      </c>
      <c r="C506" t="s">
        <v>1490</v>
      </c>
      <c r="D506" s="1">
        <v>65</v>
      </c>
      <c r="E506" t="s">
        <v>1491</v>
      </c>
    </row>
    <row r="507" spans="1:5" x14ac:dyDescent="0.25">
      <c r="A507" t="s">
        <v>1492</v>
      </c>
      <c r="B507" t="s">
        <v>6</v>
      </c>
      <c r="C507" t="s">
        <v>1493</v>
      </c>
      <c r="D507" s="1">
        <v>188</v>
      </c>
      <c r="E507" t="s">
        <v>1494</v>
      </c>
    </row>
    <row r="508" spans="1:5" x14ac:dyDescent="0.25">
      <c r="A508" t="s">
        <v>1495</v>
      </c>
      <c r="B508" t="s">
        <v>6</v>
      </c>
      <c r="C508" t="s">
        <v>1496</v>
      </c>
      <c r="D508" s="1">
        <v>45</v>
      </c>
      <c r="E508" t="s">
        <v>1497</v>
      </c>
    </row>
    <row r="509" spans="1:5" x14ac:dyDescent="0.25">
      <c r="A509" t="s">
        <v>1498</v>
      </c>
      <c r="B509" t="s">
        <v>6</v>
      </c>
      <c r="C509" t="s">
        <v>1499</v>
      </c>
      <c r="D509" s="1">
        <v>124</v>
      </c>
      <c r="E509" t="s">
        <v>1500</v>
      </c>
    </row>
    <row r="510" spans="1:5" x14ac:dyDescent="0.25">
      <c r="A510" t="s">
        <v>1501</v>
      </c>
      <c r="B510" t="s">
        <v>6</v>
      </c>
      <c r="C510" t="s">
        <v>1502</v>
      </c>
      <c r="D510" s="1">
        <v>101</v>
      </c>
      <c r="E510" t="s">
        <v>1503</v>
      </c>
    </row>
    <row r="511" spans="1:5" x14ac:dyDescent="0.25">
      <c r="A511" t="s">
        <v>1504</v>
      </c>
      <c r="B511" t="s">
        <v>6</v>
      </c>
      <c r="C511" t="s">
        <v>1505</v>
      </c>
      <c r="D511" s="1">
        <v>58</v>
      </c>
      <c r="E511" t="s">
        <v>1506</v>
      </c>
    </row>
    <row r="512" spans="1:5" x14ac:dyDescent="0.25">
      <c r="A512" t="s">
        <v>1507</v>
      </c>
      <c r="B512" t="s">
        <v>6</v>
      </c>
      <c r="C512" t="s">
        <v>1508</v>
      </c>
      <c r="D512" s="1">
        <v>164</v>
      </c>
      <c r="E512" t="s">
        <v>1509</v>
      </c>
    </row>
    <row r="513" spans="1:5" x14ac:dyDescent="0.25">
      <c r="A513" t="s">
        <v>1510</v>
      </c>
      <c r="B513" t="s">
        <v>6</v>
      </c>
      <c r="C513" t="s">
        <v>1511</v>
      </c>
      <c r="D513" s="1">
        <v>39</v>
      </c>
      <c r="E513" t="s">
        <v>1512</v>
      </c>
    </row>
    <row r="514" spans="1:5" x14ac:dyDescent="0.25">
      <c r="A514" t="s">
        <v>1513</v>
      </c>
      <c r="B514" t="s">
        <v>6</v>
      </c>
      <c r="C514" t="s">
        <v>1514</v>
      </c>
      <c r="D514" s="1">
        <v>54</v>
      </c>
      <c r="E514" t="s">
        <v>1515</v>
      </c>
    </row>
    <row r="515" spans="1:5" x14ac:dyDescent="0.25">
      <c r="A515" t="s">
        <v>1516</v>
      </c>
      <c r="B515" t="s">
        <v>6</v>
      </c>
      <c r="C515" t="s">
        <v>1517</v>
      </c>
      <c r="D515" s="1">
        <v>53</v>
      </c>
      <c r="E515" t="s">
        <v>1518</v>
      </c>
    </row>
    <row r="516" spans="1:5" x14ac:dyDescent="0.25">
      <c r="A516" t="s">
        <v>1519</v>
      </c>
      <c r="B516" t="s">
        <v>6</v>
      </c>
      <c r="C516" t="s">
        <v>1520</v>
      </c>
      <c r="D516" s="1">
        <v>40</v>
      </c>
      <c r="E516" t="s">
        <v>1521</v>
      </c>
    </row>
    <row r="517" spans="1:5" x14ac:dyDescent="0.25">
      <c r="A517" t="s">
        <v>1522</v>
      </c>
      <c r="B517" t="s">
        <v>6</v>
      </c>
      <c r="C517" t="s">
        <v>1523</v>
      </c>
      <c r="D517" s="1">
        <v>71</v>
      </c>
      <c r="E517" t="s">
        <v>1524</v>
      </c>
    </row>
    <row r="518" spans="1:5" x14ac:dyDescent="0.25">
      <c r="A518" t="s">
        <v>1525</v>
      </c>
      <c r="B518" t="s">
        <v>6</v>
      </c>
      <c r="C518" t="s">
        <v>1526</v>
      </c>
      <c r="D518" s="1">
        <v>45</v>
      </c>
      <c r="E518" t="s">
        <v>1527</v>
      </c>
    </row>
    <row r="519" spans="1:5" x14ac:dyDescent="0.25">
      <c r="A519" t="s">
        <v>1528</v>
      </c>
      <c r="B519" t="s">
        <v>6</v>
      </c>
      <c r="C519" t="s">
        <v>1529</v>
      </c>
      <c r="D519" s="1">
        <v>8578</v>
      </c>
      <c r="E519" t="s">
        <v>1530</v>
      </c>
    </row>
    <row r="520" spans="1:5" x14ac:dyDescent="0.25">
      <c r="A520" t="s">
        <v>1531</v>
      </c>
      <c r="B520" t="s">
        <v>6</v>
      </c>
      <c r="C520" t="s">
        <v>1532</v>
      </c>
      <c r="D520" s="1">
        <v>80</v>
      </c>
      <c r="E520" t="s">
        <v>1533</v>
      </c>
    </row>
    <row r="521" spans="1:5" x14ac:dyDescent="0.25">
      <c r="A521" t="s">
        <v>1534</v>
      </c>
      <c r="B521" t="s">
        <v>6</v>
      </c>
      <c r="C521" t="s">
        <v>1535</v>
      </c>
      <c r="D521" s="1">
        <v>119</v>
      </c>
      <c r="E521" t="s">
        <v>1536</v>
      </c>
    </row>
    <row r="522" spans="1:5" x14ac:dyDescent="0.25">
      <c r="A522" t="s">
        <v>1537</v>
      </c>
      <c r="B522" t="s">
        <v>6</v>
      </c>
      <c r="C522" t="s">
        <v>1538</v>
      </c>
      <c r="D522" s="1">
        <v>63</v>
      </c>
      <c r="E522" t="s">
        <v>1539</v>
      </c>
    </row>
    <row r="523" spans="1:5" x14ac:dyDescent="0.25">
      <c r="A523" t="s">
        <v>1540</v>
      </c>
      <c r="B523" t="s">
        <v>6</v>
      </c>
      <c r="C523" t="s">
        <v>1541</v>
      </c>
      <c r="D523" s="1">
        <v>39</v>
      </c>
      <c r="E523" t="s">
        <v>1542</v>
      </c>
    </row>
    <row r="524" spans="1:5" x14ac:dyDescent="0.25">
      <c r="A524" t="s">
        <v>1543</v>
      </c>
      <c r="B524" t="s">
        <v>6</v>
      </c>
      <c r="C524" t="s">
        <v>1544</v>
      </c>
      <c r="D524" s="1">
        <v>50</v>
      </c>
      <c r="E524" t="s">
        <v>1545</v>
      </c>
    </row>
    <row r="525" spans="1:5" x14ac:dyDescent="0.25">
      <c r="A525" t="s">
        <v>1546</v>
      </c>
      <c r="B525" t="s">
        <v>6</v>
      </c>
      <c r="C525" t="s">
        <v>1547</v>
      </c>
      <c r="D525" s="1">
        <v>70</v>
      </c>
      <c r="E525" t="s">
        <v>1548</v>
      </c>
    </row>
    <row r="526" spans="1:5" x14ac:dyDescent="0.25">
      <c r="A526" t="s">
        <v>1549</v>
      </c>
      <c r="B526" t="s">
        <v>6</v>
      </c>
      <c r="C526" t="s">
        <v>1550</v>
      </c>
      <c r="D526" s="1">
        <v>74</v>
      </c>
      <c r="E526" t="s">
        <v>1551</v>
      </c>
    </row>
    <row r="527" spans="1:5" x14ac:dyDescent="0.25">
      <c r="A527" t="s">
        <v>1552</v>
      </c>
      <c r="B527" t="s">
        <v>6</v>
      </c>
      <c r="C527" t="s">
        <v>677</v>
      </c>
      <c r="D527" s="1">
        <v>39</v>
      </c>
      <c r="E527" t="s">
        <v>1553</v>
      </c>
    </row>
    <row r="528" spans="1:5" x14ac:dyDescent="0.25">
      <c r="A528" t="s">
        <v>1554</v>
      </c>
      <c r="B528" t="s">
        <v>6</v>
      </c>
      <c r="C528" t="s">
        <v>1555</v>
      </c>
      <c r="D528" s="1">
        <v>39</v>
      </c>
      <c r="E528" t="s">
        <v>1556</v>
      </c>
    </row>
    <row r="529" spans="1:5" x14ac:dyDescent="0.25">
      <c r="A529" t="s">
        <v>1557</v>
      </c>
      <c r="B529" t="s">
        <v>6</v>
      </c>
      <c r="C529" t="s">
        <v>777</v>
      </c>
      <c r="D529" s="1">
        <v>39</v>
      </c>
      <c r="E529" t="s">
        <v>1558</v>
      </c>
    </row>
    <row r="530" spans="1:5" x14ac:dyDescent="0.25">
      <c r="A530" t="s">
        <v>1559</v>
      </c>
      <c r="B530" t="s">
        <v>6</v>
      </c>
      <c r="C530" t="s">
        <v>1560</v>
      </c>
      <c r="D530" s="1">
        <v>49</v>
      </c>
      <c r="E530" t="s">
        <v>1561</v>
      </c>
    </row>
    <row r="531" spans="1:5" x14ac:dyDescent="0.25">
      <c r="A531" t="s">
        <v>1562</v>
      </c>
      <c r="B531" t="s">
        <v>6</v>
      </c>
      <c r="C531" t="s">
        <v>1563</v>
      </c>
      <c r="D531" s="1">
        <v>39</v>
      </c>
      <c r="E531" t="s">
        <v>1564</v>
      </c>
    </row>
    <row r="532" spans="1:5" x14ac:dyDescent="0.25">
      <c r="A532" t="s">
        <v>1565</v>
      </c>
      <c r="B532" t="s">
        <v>6</v>
      </c>
      <c r="C532" t="s">
        <v>1566</v>
      </c>
      <c r="D532" s="1">
        <v>109</v>
      </c>
      <c r="E532" t="s">
        <v>1567</v>
      </c>
    </row>
    <row r="533" spans="1:5" x14ac:dyDescent="0.25">
      <c r="A533" t="s">
        <v>1568</v>
      </c>
      <c r="B533" t="s">
        <v>6</v>
      </c>
      <c r="C533" t="s">
        <v>1569</v>
      </c>
      <c r="D533" s="1">
        <v>39</v>
      </c>
      <c r="E533" t="s">
        <v>1570</v>
      </c>
    </row>
    <row r="534" spans="1:5" x14ac:dyDescent="0.25">
      <c r="A534" t="s">
        <v>1571</v>
      </c>
      <c r="B534" t="s">
        <v>6</v>
      </c>
      <c r="C534" t="s">
        <v>1572</v>
      </c>
      <c r="D534" s="1">
        <v>288</v>
      </c>
      <c r="E534" t="s">
        <v>1573</v>
      </c>
    </row>
    <row r="535" spans="1:5" x14ac:dyDescent="0.25">
      <c r="A535" t="s">
        <v>1574</v>
      </c>
      <c r="B535" t="s">
        <v>6</v>
      </c>
      <c r="C535" t="s">
        <v>1575</v>
      </c>
      <c r="D535" s="1">
        <v>70</v>
      </c>
      <c r="E535" t="s">
        <v>1576</v>
      </c>
    </row>
    <row r="536" spans="1:5" x14ac:dyDescent="0.25">
      <c r="A536" t="s">
        <v>1577</v>
      </c>
      <c r="B536" t="s">
        <v>6</v>
      </c>
      <c r="C536" t="s">
        <v>1578</v>
      </c>
      <c r="D536" s="1">
        <v>56</v>
      </c>
      <c r="E536" t="s">
        <v>1579</v>
      </c>
    </row>
    <row r="537" spans="1:5" x14ac:dyDescent="0.25">
      <c r="A537" t="s">
        <v>1580</v>
      </c>
      <c r="B537" t="s">
        <v>6</v>
      </c>
      <c r="C537" t="s">
        <v>1581</v>
      </c>
      <c r="D537" s="1">
        <v>165</v>
      </c>
      <c r="E537" t="s">
        <v>1582</v>
      </c>
    </row>
    <row r="538" spans="1:5" x14ac:dyDescent="0.25">
      <c r="A538" t="s">
        <v>1583</v>
      </c>
      <c r="B538" t="s">
        <v>6</v>
      </c>
      <c r="C538" t="s">
        <v>1584</v>
      </c>
      <c r="D538" s="1">
        <v>192</v>
      </c>
      <c r="E538" t="s">
        <v>1585</v>
      </c>
    </row>
    <row r="539" spans="1:5" x14ac:dyDescent="0.25">
      <c r="A539" t="s">
        <v>1586</v>
      </c>
      <c r="B539" t="s">
        <v>6</v>
      </c>
      <c r="C539" t="s">
        <v>1587</v>
      </c>
      <c r="D539" s="1">
        <v>69</v>
      </c>
      <c r="E539" t="s">
        <v>1588</v>
      </c>
    </row>
    <row r="540" spans="1:5" x14ac:dyDescent="0.25">
      <c r="A540" t="s">
        <v>1589</v>
      </c>
      <c r="B540" t="s">
        <v>6</v>
      </c>
      <c r="C540" t="s">
        <v>1590</v>
      </c>
      <c r="D540" s="1">
        <v>59</v>
      </c>
      <c r="E540" t="s">
        <v>1591</v>
      </c>
    </row>
    <row r="541" spans="1:5" x14ac:dyDescent="0.25">
      <c r="A541" t="s">
        <v>1592</v>
      </c>
      <c r="B541" t="s">
        <v>6</v>
      </c>
      <c r="C541" t="s">
        <v>1593</v>
      </c>
      <c r="D541" s="1">
        <v>39</v>
      </c>
      <c r="E541" t="s">
        <v>1594</v>
      </c>
    </row>
    <row r="542" spans="1:5" x14ac:dyDescent="0.25">
      <c r="A542" t="s">
        <v>1595</v>
      </c>
      <c r="B542" t="s">
        <v>6</v>
      </c>
      <c r="C542" t="s">
        <v>1596</v>
      </c>
      <c r="D542" s="1">
        <v>39</v>
      </c>
      <c r="E542" t="s">
        <v>1597</v>
      </c>
    </row>
    <row r="543" spans="1:5" x14ac:dyDescent="0.25">
      <c r="A543" t="s">
        <v>1598</v>
      </c>
      <c r="B543" t="s">
        <v>6</v>
      </c>
      <c r="C543" t="s">
        <v>1438</v>
      </c>
      <c r="D543" s="1">
        <v>39</v>
      </c>
      <c r="E543" t="s">
        <v>1599</v>
      </c>
    </row>
    <row r="544" spans="1:5" x14ac:dyDescent="0.25">
      <c r="A544" t="s">
        <v>1600</v>
      </c>
      <c r="B544" t="s">
        <v>6</v>
      </c>
      <c r="C544" t="s">
        <v>1601</v>
      </c>
      <c r="D544" s="1">
        <v>60</v>
      </c>
      <c r="E544" t="s">
        <v>1602</v>
      </c>
    </row>
    <row r="545" spans="1:5" x14ac:dyDescent="0.25">
      <c r="A545" t="s">
        <v>1603</v>
      </c>
      <c r="B545" t="s">
        <v>6</v>
      </c>
      <c r="C545" t="s">
        <v>1604</v>
      </c>
      <c r="D545" s="1">
        <v>89</v>
      </c>
      <c r="E545" t="s">
        <v>1605</v>
      </c>
    </row>
    <row r="546" spans="1:5" x14ac:dyDescent="0.25">
      <c r="A546" t="s">
        <v>1606</v>
      </c>
      <c r="B546" t="s">
        <v>6</v>
      </c>
      <c r="C546" t="s">
        <v>1607</v>
      </c>
      <c r="D546" s="1">
        <v>68</v>
      </c>
      <c r="E546" t="s">
        <v>1608</v>
      </c>
    </row>
    <row r="547" spans="1:5" x14ac:dyDescent="0.25">
      <c r="A547" t="s">
        <v>1609</v>
      </c>
      <c r="B547" t="s">
        <v>6</v>
      </c>
      <c r="C547" t="s">
        <v>1610</v>
      </c>
      <c r="D547" s="1">
        <v>59</v>
      </c>
      <c r="E547" t="s">
        <v>1611</v>
      </c>
    </row>
    <row r="548" spans="1:5" x14ac:dyDescent="0.25">
      <c r="A548" t="s">
        <v>1612</v>
      </c>
      <c r="B548" t="s">
        <v>6</v>
      </c>
      <c r="C548" t="s">
        <v>1613</v>
      </c>
      <c r="D548" s="1">
        <v>40</v>
      </c>
      <c r="E548" t="s">
        <v>1614</v>
      </c>
    </row>
    <row r="549" spans="1:5" x14ac:dyDescent="0.25">
      <c r="A549" t="s">
        <v>1615</v>
      </c>
      <c r="B549" t="s">
        <v>6</v>
      </c>
      <c r="C549" t="s">
        <v>1616</v>
      </c>
      <c r="D549" s="1">
        <v>59</v>
      </c>
      <c r="E549" t="s">
        <v>1617</v>
      </c>
    </row>
    <row r="550" spans="1:5" x14ac:dyDescent="0.25">
      <c r="A550" t="s">
        <v>1618</v>
      </c>
      <c r="B550" t="s">
        <v>6</v>
      </c>
      <c r="C550" t="s">
        <v>1619</v>
      </c>
      <c r="D550" s="1">
        <v>60</v>
      </c>
      <c r="E550" t="s">
        <v>1620</v>
      </c>
    </row>
    <row r="551" spans="1:5" x14ac:dyDescent="0.25">
      <c r="A551" t="s">
        <v>1621</v>
      </c>
      <c r="B551" t="s">
        <v>6</v>
      </c>
      <c r="C551" t="s">
        <v>1622</v>
      </c>
      <c r="D551" s="1">
        <v>69</v>
      </c>
      <c r="E551" t="s">
        <v>1623</v>
      </c>
    </row>
    <row r="552" spans="1:5" x14ac:dyDescent="0.25">
      <c r="A552" t="s">
        <v>1624</v>
      </c>
      <c r="B552" t="s">
        <v>6</v>
      </c>
      <c r="C552" t="s">
        <v>1625</v>
      </c>
      <c r="D552" s="1">
        <v>60</v>
      </c>
      <c r="E552" t="s">
        <v>1626</v>
      </c>
    </row>
    <row r="553" spans="1:5" x14ac:dyDescent="0.25">
      <c r="A553" t="s">
        <v>1627</v>
      </c>
      <c r="B553" t="s">
        <v>6</v>
      </c>
      <c r="C553" t="s">
        <v>1628</v>
      </c>
      <c r="D553" s="1">
        <v>87</v>
      </c>
      <c r="E553" t="s">
        <v>1629</v>
      </c>
    </row>
    <row r="554" spans="1:5" x14ac:dyDescent="0.25">
      <c r="A554" t="s">
        <v>1630</v>
      </c>
      <c r="B554" t="s">
        <v>6</v>
      </c>
      <c r="C554" t="s">
        <v>1631</v>
      </c>
      <c r="D554" s="1">
        <v>65</v>
      </c>
      <c r="E554" t="s">
        <v>1632</v>
      </c>
    </row>
    <row r="555" spans="1:5" x14ac:dyDescent="0.25">
      <c r="A555" t="s">
        <v>1633</v>
      </c>
      <c r="B555" t="s">
        <v>6</v>
      </c>
      <c r="C555" t="s">
        <v>1634</v>
      </c>
      <c r="D555" s="1">
        <v>113</v>
      </c>
      <c r="E555" t="s">
        <v>1635</v>
      </c>
    </row>
    <row r="556" spans="1:5" x14ac:dyDescent="0.25">
      <c r="A556" t="s">
        <v>1636</v>
      </c>
      <c r="B556" t="s">
        <v>6</v>
      </c>
      <c r="C556" t="s">
        <v>1637</v>
      </c>
      <c r="D556" s="1">
        <v>165</v>
      </c>
      <c r="E556" t="s">
        <v>1638</v>
      </c>
    </row>
    <row r="557" spans="1:5" x14ac:dyDescent="0.25">
      <c r="A557" t="s">
        <v>1639</v>
      </c>
      <c r="B557" t="s">
        <v>6</v>
      </c>
      <c r="C557" t="s">
        <v>1640</v>
      </c>
      <c r="D557" s="1">
        <v>60</v>
      </c>
      <c r="E557" t="s">
        <v>1641</v>
      </c>
    </row>
    <row r="558" spans="1:5" x14ac:dyDescent="0.25">
      <c r="A558" t="s">
        <v>1642</v>
      </c>
      <c r="B558" t="s">
        <v>6</v>
      </c>
      <c r="C558" t="s">
        <v>1643</v>
      </c>
      <c r="D558" s="1">
        <v>59</v>
      </c>
      <c r="E558" t="s">
        <v>1644</v>
      </c>
    </row>
    <row r="559" spans="1:5" x14ac:dyDescent="0.25">
      <c r="A559" t="s">
        <v>1645</v>
      </c>
      <c r="B559" t="s">
        <v>6</v>
      </c>
      <c r="C559" t="s">
        <v>296</v>
      </c>
      <c r="D559" s="1">
        <v>39</v>
      </c>
      <c r="E559" t="s">
        <v>1646</v>
      </c>
    </row>
    <row r="560" spans="1:5" x14ac:dyDescent="0.25">
      <c r="A560" t="s">
        <v>1647</v>
      </c>
      <c r="B560" t="s">
        <v>6</v>
      </c>
      <c r="C560" t="s">
        <v>1648</v>
      </c>
      <c r="D560" s="1">
        <v>72</v>
      </c>
      <c r="E560" t="s">
        <v>1649</v>
      </c>
    </row>
    <row r="561" spans="1:5" x14ac:dyDescent="0.25">
      <c r="A561" t="s">
        <v>1650</v>
      </c>
      <c r="B561" t="s">
        <v>6</v>
      </c>
      <c r="C561" t="s">
        <v>1651</v>
      </c>
      <c r="D561" s="1">
        <v>164</v>
      </c>
      <c r="E561" t="s">
        <v>1652</v>
      </c>
    </row>
    <row r="562" spans="1:5" x14ac:dyDescent="0.25">
      <c r="A562" t="s">
        <v>1653</v>
      </c>
      <c r="B562" t="s">
        <v>6</v>
      </c>
      <c r="C562" t="s">
        <v>1654</v>
      </c>
      <c r="D562" s="1">
        <v>39</v>
      </c>
      <c r="E562" t="s">
        <v>1655</v>
      </c>
    </row>
    <row r="563" spans="1:5" x14ac:dyDescent="0.25">
      <c r="A563" t="s">
        <v>1656</v>
      </c>
      <c r="B563" t="s">
        <v>6</v>
      </c>
      <c r="C563" t="s">
        <v>1657</v>
      </c>
      <c r="D563" s="1">
        <v>50</v>
      </c>
      <c r="E563" t="s">
        <v>1658</v>
      </c>
    </row>
    <row r="564" spans="1:5" x14ac:dyDescent="0.25">
      <c r="A564" t="s">
        <v>1659</v>
      </c>
      <c r="B564" t="s">
        <v>6</v>
      </c>
      <c r="C564" t="s">
        <v>1660</v>
      </c>
      <c r="D564" s="1">
        <v>39</v>
      </c>
      <c r="E564" t="s">
        <v>1661</v>
      </c>
    </row>
    <row r="565" spans="1:5" x14ac:dyDescent="0.25">
      <c r="A565" t="s">
        <v>1662</v>
      </c>
      <c r="B565" t="s">
        <v>6</v>
      </c>
      <c r="C565" t="s">
        <v>1663</v>
      </c>
      <c r="D565" s="1">
        <v>52</v>
      </c>
      <c r="E565" t="s">
        <v>1664</v>
      </c>
    </row>
    <row r="566" spans="1:5" x14ac:dyDescent="0.25">
      <c r="A566" t="s">
        <v>1665</v>
      </c>
      <c r="B566" t="s">
        <v>6</v>
      </c>
      <c r="C566" t="s">
        <v>1666</v>
      </c>
      <c r="D566" s="1">
        <v>110</v>
      </c>
    </row>
    <row r="567" spans="1:5" x14ac:dyDescent="0.25">
      <c r="A567" t="s">
        <v>1667</v>
      </c>
      <c r="B567" t="s">
        <v>6</v>
      </c>
      <c r="C567" t="s">
        <v>1668</v>
      </c>
      <c r="D567" s="1">
        <v>53</v>
      </c>
      <c r="E567" t="s">
        <v>1669</v>
      </c>
    </row>
    <row r="568" spans="1:5" x14ac:dyDescent="0.25">
      <c r="A568" t="s">
        <v>1670</v>
      </c>
      <c r="B568" t="s">
        <v>6</v>
      </c>
      <c r="C568" t="s">
        <v>721</v>
      </c>
      <c r="D568" s="1">
        <v>39</v>
      </c>
      <c r="E568" t="s">
        <v>1671</v>
      </c>
    </row>
    <row r="569" spans="1:5" x14ac:dyDescent="0.25">
      <c r="A569" t="s">
        <v>1672</v>
      </c>
      <c r="B569" t="s">
        <v>6</v>
      </c>
      <c r="C569" t="s">
        <v>1673</v>
      </c>
      <c r="D569" s="1">
        <v>44</v>
      </c>
      <c r="E569" t="s">
        <v>1674</v>
      </c>
    </row>
    <row r="570" spans="1:5" x14ac:dyDescent="0.25">
      <c r="A570" t="s">
        <v>1675</v>
      </c>
      <c r="B570" t="s">
        <v>6</v>
      </c>
      <c r="C570" t="s">
        <v>1676</v>
      </c>
      <c r="D570" s="1">
        <v>59</v>
      </c>
      <c r="E570" t="s">
        <v>1677</v>
      </c>
    </row>
    <row r="571" spans="1:5" x14ac:dyDescent="0.25">
      <c r="A571" t="s">
        <v>1678</v>
      </c>
      <c r="B571" t="s">
        <v>6</v>
      </c>
      <c r="C571" t="s">
        <v>1679</v>
      </c>
      <c r="D571" s="1">
        <v>54</v>
      </c>
      <c r="E571" t="s">
        <v>1680</v>
      </c>
    </row>
    <row r="572" spans="1:5" x14ac:dyDescent="0.25">
      <c r="A572" t="s">
        <v>1681</v>
      </c>
      <c r="B572" t="s">
        <v>6</v>
      </c>
      <c r="C572" t="s">
        <v>1682</v>
      </c>
      <c r="D572" s="1">
        <v>56</v>
      </c>
      <c r="E572" t="s">
        <v>1683</v>
      </c>
    </row>
    <row r="573" spans="1:5" x14ac:dyDescent="0.25">
      <c r="A573" t="s">
        <v>1684</v>
      </c>
      <c r="B573" t="s">
        <v>6</v>
      </c>
      <c r="C573" t="s">
        <v>1685</v>
      </c>
      <c r="D573" s="1">
        <v>70</v>
      </c>
      <c r="E573" t="s">
        <v>1686</v>
      </c>
    </row>
    <row r="574" spans="1:5" x14ac:dyDescent="0.25">
      <c r="A574" t="s">
        <v>1687</v>
      </c>
      <c r="B574" t="s">
        <v>6</v>
      </c>
      <c r="C574" t="s">
        <v>1688</v>
      </c>
      <c r="D574" s="1">
        <v>160</v>
      </c>
      <c r="E574" t="s">
        <v>1689</v>
      </c>
    </row>
    <row r="575" spans="1:5" x14ac:dyDescent="0.25">
      <c r="A575" t="s">
        <v>1690</v>
      </c>
      <c r="B575" t="s">
        <v>6</v>
      </c>
      <c r="C575" t="s">
        <v>1691</v>
      </c>
      <c r="D575" s="1">
        <v>90</v>
      </c>
      <c r="E575" t="s">
        <v>1692</v>
      </c>
    </row>
    <row r="576" spans="1:5" x14ac:dyDescent="0.25">
      <c r="A576" t="s">
        <v>1693</v>
      </c>
      <c r="B576" t="s">
        <v>6</v>
      </c>
      <c r="C576" t="s">
        <v>1694</v>
      </c>
      <c r="D576" s="1">
        <v>82</v>
      </c>
      <c r="E576" t="s">
        <v>1695</v>
      </c>
    </row>
    <row r="577" spans="1:5" x14ac:dyDescent="0.25">
      <c r="A577" t="s">
        <v>1696</v>
      </c>
      <c r="B577" t="s">
        <v>6</v>
      </c>
      <c r="C577" t="s">
        <v>1697</v>
      </c>
      <c r="D577" s="1">
        <v>128</v>
      </c>
      <c r="E577" t="s">
        <v>1698</v>
      </c>
    </row>
    <row r="578" spans="1:5" x14ac:dyDescent="0.25">
      <c r="A578" t="s">
        <v>1699</v>
      </c>
      <c r="B578" t="s">
        <v>6</v>
      </c>
      <c r="C578" t="s">
        <v>1700</v>
      </c>
      <c r="D578" s="1">
        <v>60</v>
      </c>
      <c r="E578" t="s">
        <v>1701</v>
      </c>
    </row>
    <row r="579" spans="1:5" x14ac:dyDescent="0.25">
      <c r="A579" t="s">
        <v>1702</v>
      </c>
      <c r="B579" t="s">
        <v>6</v>
      </c>
      <c r="C579" t="s">
        <v>1703</v>
      </c>
      <c r="D579" s="1">
        <v>127</v>
      </c>
      <c r="E579" t="s">
        <v>1704</v>
      </c>
    </row>
    <row r="580" spans="1:5" x14ac:dyDescent="0.25">
      <c r="A580" t="s">
        <v>1705</v>
      </c>
      <c r="B580" t="s">
        <v>6</v>
      </c>
      <c r="C580" t="s">
        <v>1706</v>
      </c>
      <c r="D580" s="1">
        <v>99</v>
      </c>
      <c r="E580" t="s">
        <v>1707</v>
      </c>
    </row>
    <row r="581" spans="1:5" x14ac:dyDescent="0.25">
      <c r="A581" t="s">
        <v>1708</v>
      </c>
      <c r="B581" t="s">
        <v>6</v>
      </c>
      <c r="C581" t="s">
        <v>296</v>
      </c>
      <c r="D581" s="1">
        <v>39</v>
      </c>
      <c r="E581" t="s">
        <v>1709</v>
      </c>
    </row>
    <row r="582" spans="1:5" x14ac:dyDescent="0.25">
      <c r="A582" t="s">
        <v>1710</v>
      </c>
      <c r="B582" t="s">
        <v>6</v>
      </c>
      <c r="C582" t="s">
        <v>1711</v>
      </c>
      <c r="D582" s="1">
        <v>107</v>
      </c>
      <c r="E582" t="s">
        <v>1712</v>
      </c>
    </row>
    <row r="583" spans="1:5" x14ac:dyDescent="0.25">
      <c r="A583" t="s">
        <v>1713</v>
      </c>
      <c r="B583" t="s">
        <v>6</v>
      </c>
      <c r="C583" t="s">
        <v>1714</v>
      </c>
      <c r="D583" s="1">
        <v>58</v>
      </c>
      <c r="E583" t="s">
        <v>1715</v>
      </c>
    </row>
    <row r="584" spans="1:5" x14ac:dyDescent="0.25">
      <c r="A584" t="s">
        <v>1716</v>
      </c>
      <c r="B584" t="s">
        <v>6</v>
      </c>
      <c r="C584" t="s">
        <v>1717</v>
      </c>
      <c r="D584" s="1">
        <v>60</v>
      </c>
      <c r="E584" t="s">
        <v>1718</v>
      </c>
    </row>
    <row r="585" spans="1:5" x14ac:dyDescent="0.25">
      <c r="A585" t="s">
        <v>1719</v>
      </c>
      <c r="B585" t="s">
        <v>6</v>
      </c>
      <c r="C585" t="s">
        <v>1720</v>
      </c>
      <c r="D585" s="1">
        <v>202</v>
      </c>
      <c r="E585" t="s">
        <v>1721</v>
      </c>
    </row>
    <row r="586" spans="1:5" x14ac:dyDescent="0.25">
      <c r="A586" t="s">
        <v>1722</v>
      </c>
      <c r="B586" t="s">
        <v>6</v>
      </c>
      <c r="C586" t="s">
        <v>1723</v>
      </c>
      <c r="D586" s="1">
        <v>135</v>
      </c>
      <c r="E586" t="s">
        <v>1724</v>
      </c>
    </row>
    <row r="587" spans="1:5" x14ac:dyDescent="0.25">
      <c r="A587" t="s">
        <v>1725</v>
      </c>
      <c r="B587" t="s">
        <v>6</v>
      </c>
      <c r="C587" t="s">
        <v>1726</v>
      </c>
      <c r="D587" s="1">
        <v>54</v>
      </c>
      <c r="E587" t="s">
        <v>1727</v>
      </c>
    </row>
    <row r="588" spans="1:5" x14ac:dyDescent="0.25">
      <c r="A588" t="s">
        <v>1728</v>
      </c>
      <c r="B588" t="s">
        <v>6</v>
      </c>
      <c r="C588" t="s">
        <v>1729</v>
      </c>
      <c r="D588" s="1">
        <v>108</v>
      </c>
      <c r="E588" t="s">
        <v>1730</v>
      </c>
    </row>
    <row r="589" spans="1:5" x14ac:dyDescent="0.25">
      <c r="A589" t="s">
        <v>1731</v>
      </c>
      <c r="B589" t="s">
        <v>6</v>
      </c>
      <c r="C589" t="s">
        <v>1732</v>
      </c>
      <c r="D589" s="1">
        <v>92</v>
      </c>
      <c r="E589" t="s">
        <v>1733</v>
      </c>
    </row>
    <row r="590" spans="1:5" x14ac:dyDescent="0.25">
      <c r="A590" t="s">
        <v>1734</v>
      </c>
      <c r="B590" t="s">
        <v>6</v>
      </c>
      <c r="C590" t="s">
        <v>1735</v>
      </c>
      <c r="D590" s="1">
        <v>58</v>
      </c>
      <c r="E590" t="s">
        <v>1736</v>
      </c>
    </row>
    <row r="591" spans="1:5" x14ac:dyDescent="0.25">
      <c r="A591" t="s">
        <v>1737</v>
      </c>
      <c r="B591" t="s">
        <v>6</v>
      </c>
      <c r="C591" t="s">
        <v>1738</v>
      </c>
      <c r="D591" s="1">
        <v>80</v>
      </c>
      <c r="E591" t="s">
        <v>1739</v>
      </c>
    </row>
    <row r="592" spans="1:5" x14ac:dyDescent="0.25">
      <c r="A592" t="s">
        <v>1740</v>
      </c>
      <c r="B592" t="s">
        <v>6</v>
      </c>
      <c r="C592" t="s">
        <v>1741</v>
      </c>
      <c r="D592" s="1">
        <v>53</v>
      </c>
      <c r="E592" t="s">
        <v>1742</v>
      </c>
    </row>
    <row r="593" spans="1:5" x14ac:dyDescent="0.25">
      <c r="A593" t="s">
        <v>1743</v>
      </c>
      <c r="B593" t="s">
        <v>6</v>
      </c>
      <c r="C593" t="s">
        <v>1744</v>
      </c>
      <c r="D593" s="1">
        <v>62</v>
      </c>
      <c r="E593" t="s">
        <v>1745</v>
      </c>
    </row>
    <row r="594" spans="1:5" x14ac:dyDescent="0.25">
      <c r="A594" t="s">
        <v>1746</v>
      </c>
      <c r="B594" t="s">
        <v>6</v>
      </c>
      <c r="C594" t="s">
        <v>1747</v>
      </c>
      <c r="D594" s="1">
        <v>57</v>
      </c>
      <c r="E594" t="s">
        <v>1748</v>
      </c>
    </row>
    <row r="595" spans="1:5" x14ac:dyDescent="0.25">
      <c r="A595" t="s">
        <v>1749</v>
      </c>
      <c r="B595" t="s">
        <v>6</v>
      </c>
      <c r="C595" t="s">
        <v>1750</v>
      </c>
      <c r="D595" s="1">
        <v>101</v>
      </c>
      <c r="E595" t="s">
        <v>1751</v>
      </c>
    </row>
    <row r="596" spans="1:5" x14ac:dyDescent="0.25">
      <c r="A596" t="s">
        <v>1752</v>
      </c>
      <c r="B596" t="s">
        <v>6</v>
      </c>
      <c r="C596" t="s">
        <v>1753</v>
      </c>
      <c r="D596" s="1">
        <v>86</v>
      </c>
      <c r="E596" t="s">
        <v>1754</v>
      </c>
    </row>
    <row r="597" spans="1:5" x14ac:dyDescent="0.25">
      <c r="A597" t="s">
        <v>1755</v>
      </c>
      <c r="B597" t="s">
        <v>6</v>
      </c>
      <c r="C597" t="s">
        <v>1756</v>
      </c>
      <c r="D597" s="1">
        <v>49</v>
      </c>
      <c r="E597" t="s">
        <v>1757</v>
      </c>
    </row>
    <row r="598" spans="1:5" x14ac:dyDescent="0.25">
      <c r="A598" t="s">
        <v>1758</v>
      </c>
      <c r="B598" t="s">
        <v>6</v>
      </c>
      <c r="C598" t="s">
        <v>1759</v>
      </c>
      <c r="D598" s="1">
        <v>259</v>
      </c>
      <c r="E598" t="s">
        <v>1760</v>
      </c>
    </row>
    <row r="599" spans="1:5" x14ac:dyDescent="0.25">
      <c r="A599" t="s">
        <v>1761</v>
      </c>
      <c r="B599" t="s">
        <v>6</v>
      </c>
      <c r="C599" t="s">
        <v>1762</v>
      </c>
      <c r="D599" s="1">
        <v>83</v>
      </c>
      <c r="E599" t="s">
        <v>1763</v>
      </c>
    </row>
    <row r="600" spans="1:5" x14ac:dyDescent="0.25">
      <c r="A600" t="s">
        <v>1764</v>
      </c>
      <c r="B600" t="s">
        <v>6</v>
      </c>
      <c r="C600" t="s">
        <v>1765</v>
      </c>
      <c r="D600" s="1">
        <v>39</v>
      </c>
      <c r="E600" t="s">
        <v>1766</v>
      </c>
    </row>
    <row r="601" spans="1:5" x14ac:dyDescent="0.25">
      <c r="A601" t="s">
        <v>1767</v>
      </c>
      <c r="B601" t="s">
        <v>6</v>
      </c>
      <c r="C601" t="s">
        <v>1768</v>
      </c>
      <c r="D601" s="1">
        <v>91</v>
      </c>
      <c r="E601" t="s">
        <v>1769</v>
      </c>
    </row>
    <row r="602" spans="1:5" x14ac:dyDescent="0.25">
      <c r="A602" t="s">
        <v>1770</v>
      </c>
      <c r="B602" t="s">
        <v>6</v>
      </c>
      <c r="C602" t="s">
        <v>1771</v>
      </c>
      <c r="D602" s="1">
        <v>63</v>
      </c>
      <c r="E602" t="s">
        <v>1772</v>
      </c>
    </row>
    <row r="603" spans="1:5" x14ac:dyDescent="0.25">
      <c r="A603" t="s">
        <v>1773</v>
      </c>
      <c r="B603" t="s">
        <v>6</v>
      </c>
      <c r="C603" t="s">
        <v>296</v>
      </c>
      <c r="D603" s="1">
        <v>39</v>
      </c>
      <c r="E603" t="s">
        <v>1774</v>
      </c>
    </row>
    <row r="604" spans="1:5" x14ac:dyDescent="0.25">
      <c r="A604" t="s">
        <v>1775</v>
      </c>
      <c r="B604" t="s">
        <v>6</v>
      </c>
      <c r="C604" t="s">
        <v>1776</v>
      </c>
      <c r="D604" s="1">
        <v>59</v>
      </c>
      <c r="E604" t="s">
        <v>1777</v>
      </c>
    </row>
    <row r="605" spans="1:5" x14ac:dyDescent="0.25">
      <c r="A605" t="s">
        <v>1778</v>
      </c>
      <c r="B605" t="s">
        <v>6</v>
      </c>
      <c r="C605" t="s">
        <v>1779</v>
      </c>
      <c r="D605" s="1">
        <v>39</v>
      </c>
      <c r="E605" t="s">
        <v>1780</v>
      </c>
    </row>
    <row r="606" spans="1:5" x14ac:dyDescent="0.25">
      <c r="A606" t="s">
        <v>1781</v>
      </c>
      <c r="B606" t="s">
        <v>6</v>
      </c>
      <c r="C606" t="s">
        <v>1469</v>
      </c>
      <c r="D606" s="1">
        <v>44</v>
      </c>
      <c r="E606" t="s">
        <v>1782</v>
      </c>
    </row>
    <row r="607" spans="1:5" x14ac:dyDescent="0.25">
      <c r="A607" t="s">
        <v>1783</v>
      </c>
      <c r="B607" t="s">
        <v>6</v>
      </c>
      <c r="C607" t="s">
        <v>1784</v>
      </c>
      <c r="D607" s="1">
        <v>110</v>
      </c>
      <c r="E607" t="s">
        <v>1785</v>
      </c>
    </row>
    <row r="608" spans="1:5" x14ac:dyDescent="0.25">
      <c r="A608" t="s">
        <v>1786</v>
      </c>
      <c r="B608" t="s">
        <v>6</v>
      </c>
      <c r="C608" t="s">
        <v>1787</v>
      </c>
      <c r="D608" s="1">
        <v>184</v>
      </c>
      <c r="E608" t="s">
        <v>1788</v>
      </c>
    </row>
    <row r="609" spans="1:5" x14ac:dyDescent="0.25">
      <c r="A609" t="s">
        <v>1789</v>
      </c>
      <c r="B609" t="s">
        <v>6</v>
      </c>
      <c r="C609" t="s">
        <v>1790</v>
      </c>
      <c r="D609" s="1">
        <v>165</v>
      </c>
      <c r="E609" t="s">
        <v>1791</v>
      </c>
    </row>
    <row r="610" spans="1:5" x14ac:dyDescent="0.25">
      <c r="A610" t="s">
        <v>1792</v>
      </c>
      <c r="B610" t="s">
        <v>6</v>
      </c>
      <c r="C610" t="s">
        <v>1793</v>
      </c>
      <c r="D610" s="1">
        <v>124</v>
      </c>
      <c r="E610" t="s">
        <v>1794</v>
      </c>
    </row>
    <row r="611" spans="1:5" x14ac:dyDescent="0.25">
      <c r="A611" t="s">
        <v>1795</v>
      </c>
      <c r="B611" t="s">
        <v>6</v>
      </c>
      <c r="C611" t="s">
        <v>1796</v>
      </c>
      <c r="D611" s="1">
        <v>144</v>
      </c>
      <c r="E611" t="s">
        <v>1797</v>
      </c>
    </row>
    <row r="612" spans="1:5" x14ac:dyDescent="0.25">
      <c r="A612" t="s">
        <v>1798</v>
      </c>
      <c r="B612" t="s">
        <v>6</v>
      </c>
      <c r="C612" t="s">
        <v>1799</v>
      </c>
      <c r="D612" s="1">
        <v>82</v>
      </c>
      <c r="E612" t="s">
        <v>1800</v>
      </c>
    </row>
    <row r="613" spans="1:5" x14ac:dyDescent="0.25">
      <c r="A613" t="s">
        <v>1801</v>
      </c>
      <c r="B613" t="s">
        <v>6</v>
      </c>
      <c r="C613" t="s">
        <v>1802</v>
      </c>
      <c r="D613" s="1">
        <v>84</v>
      </c>
      <c r="E613" t="s">
        <v>1803</v>
      </c>
    </row>
    <row r="614" spans="1:5" x14ac:dyDescent="0.25">
      <c r="A614" t="s">
        <v>1804</v>
      </c>
      <c r="B614" t="s">
        <v>6</v>
      </c>
      <c r="C614" t="s">
        <v>1805</v>
      </c>
      <c r="D614" s="1">
        <v>53</v>
      </c>
      <c r="E614" t="s">
        <v>1806</v>
      </c>
    </row>
    <row r="615" spans="1:5" x14ac:dyDescent="0.25">
      <c r="A615" t="s">
        <v>1807</v>
      </c>
      <c r="B615" t="s">
        <v>6</v>
      </c>
      <c r="C615" t="s">
        <v>1808</v>
      </c>
      <c r="D615" s="1">
        <v>107</v>
      </c>
      <c r="E615" t="s">
        <v>1809</v>
      </c>
    </row>
    <row r="616" spans="1:5" x14ac:dyDescent="0.25">
      <c r="A616" t="s">
        <v>1810</v>
      </c>
      <c r="B616" t="s">
        <v>6</v>
      </c>
      <c r="C616" t="s">
        <v>1811</v>
      </c>
      <c r="D616" s="1">
        <v>55</v>
      </c>
      <c r="E616" t="s">
        <v>1812</v>
      </c>
    </row>
    <row r="617" spans="1:5" x14ac:dyDescent="0.25">
      <c r="A617" t="s">
        <v>1813</v>
      </c>
      <c r="B617" t="s">
        <v>6</v>
      </c>
      <c r="C617" t="s">
        <v>1814</v>
      </c>
      <c r="D617" s="1">
        <v>214</v>
      </c>
      <c r="E617" t="s">
        <v>1815</v>
      </c>
    </row>
    <row r="618" spans="1:5" x14ac:dyDescent="0.25">
      <c r="A618" t="s">
        <v>1816</v>
      </c>
      <c r="B618" t="s">
        <v>6</v>
      </c>
      <c r="C618" t="s">
        <v>1817</v>
      </c>
      <c r="D618" s="1">
        <v>105</v>
      </c>
      <c r="E618" t="s">
        <v>1818</v>
      </c>
    </row>
    <row r="619" spans="1:5" x14ac:dyDescent="0.25">
      <c r="A619" t="s">
        <v>1819</v>
      </c>
      <c r="B619" t="s">
        <v>6</v>
      </c>
      <c r="C619" t="s">
        <v>1820</v>
      </c>
      <c r="D619" s="1">
        <v>90</v>
      </c>
      <c r="E619" t="s">
        <v>1821</v>
      </c>
    </row>
    <row r="620" spans="1:5" x14ac:dyDescent="0.25">
      <c r="A620" t="s">
        <v>1822</v>
      </c>
      <c r="B620" t="s">
        <v>6</v>
      </c>
      <c r="C620" t="s">
        <v>1823</v>
      </c>
      <c r="D620" s="1">
        <v>64</v>
      </c>
      <c r="E620" t="s">
        <v>1824</v>
      </c>
    </row>
    <row r="621" spans="1:5" x14ac:dyDescent="0.25">
      <c r="A621" t="s">
        <v>1825</v>
      </c>
      <c r="B621" t="s">
        <v>6</v>
      </c>
      <c r="C621" t="s">
        <v>1826</v>
      </c>
      <c r="D621" s="1">
        <v>84</v>
      </c>
      <c r="E621" t="s">
        <v>1827</v>
      </c>
    </row>
    <row r="622" spans="1:5" x14ac:dyDescent="0.25">
      <c r="A622" t="s">
        <v>1828</v>
      </c>
      <c r="B622" t="s">
        <v>6</v>
      </c>
      <c r="C622" t="s">
        <v>1829</v>
      </c>
      <c r="D622" s="1">
        <v>206</v>
      </c>
      <c r="E622" t="s">
        <v>1830</v>
      </c>
    </row>
    <row r="623" spans="1:5" x14ac:dyDescent="0.25">
      <c r="A623" t="s">
        <v>1831</v>
      </c>
      <c r="B623" t="s">
        <v>6</v>
      </c>
      <c r="C623" t="s">
        <v>976</v>
      </c>
      <c r="D623" s="1">
        <v>163</v>
      </c>
      <c r="E623" t="s">
        <v>1832</v>
      </c>
    </row>
    <row r="624" spans="1:5" x14ac:dyDescent="0.25">
      <c r="A624" t="s">
        <v>1833</v>
      </c>
      <c r="B624" t="s">
        <v>6</v>
      </c>
      <c r="C624" t="s">
        <v>1834</v>
      </c>
      <c r="D624" s="1">
        <v>69</v>
      </c>
      <c r="E624" t="s">
        <v>1835</v>
      </c>
    </row>
    <row r="625" spans="1:5" x14ac:dyDescent="0.25">
      <c r="A625" t="s">
        <v>1836</v>
      </c>
      <c r="B625" t="s">
        <v>6</v>
      </c>
      <c r="C625" t="s">
        <v>976</v>
      </c>
      <c r="D625" s="1">
        <v>163</v>
      </c>
      <c r="E625" t="s">
        <v>1837</v>
      </c>
    </row>
    <row r="626" spans="1:5" x14ac:dyDescent="0.25">
      <c r="A626" t="s">
        <v>1838</v>
      </c>
      <c r="B626" t="s">
        <v>6</v>
      </c>
      <c r="C626" t="s">
        <v>1839</v>
      </c>
      <c r="D626" s="1">
        <v>141</v>
      </c>
      <c r="E626" t="s">
        <v>1840</v>
      </c>
    </row>
    <row r="627" spans="1:5" x14ac:dyDescent="0.25">
      <c r="A627" t="s">
        <v>1841</v>
      </c>
      <c r="B627" t="s">
        <v>6</v>
      </c>
      <c r="C627" t="s">
        <v>1842</v>
      </c>
      <c r="D627" s="1">
        <v>218</v>
      </c>
      <c r="E627" t="s">
        <v>1843</v>
      </c>
    </row>
    <row r="628" spans="1:5" x14ac:dyDescent="0.25">
      <c r="A628" t="s">
        <v>1844</v>
      </c>
      <c r="B628" t="s">
        <v>6</v>
      </c>
      <c r="C628" t="s">
        <v>1845</v>
      </c>
      <c r="D628" s="1">
        <v>96</v>
      </c>
      <c r="E628" t="s">
        <v>1846</v>
      </c>
    </row>
    <row r="629" spans="1:5" x14ac:dyDescent="0.25">
      <c r="A629" t="s">
        <v>1847</v>
      </c>
      <c r="B629" t="s">
        <v>6</v>
      </c>
      <c r="C629" t="s">
        <v>1848</v>
      </c>
      <c r="D629" s="1">
        <v>48</v>
      </c>
      <c r="E629" t="s">
        <v>1849</v>
      </c>
    </row>
    <row r="630" spans="1:5" x14ac:dyDescent="0.25">
      <c r="A630" t="s">
        <v>1850</v>
      </c>
      <c r="B630" t="s">
        <v>6</v>
      </c>
      <c r="C630" t="s">
        <v>1851</v>
      </c>
      <c r="D630" s="1">
        <v>154</v>
      </c>
      <c r="E630" t="s">
        <v>1852</v>
      </c>
    </row>
    <row r="631" spans="1:5" x14ac:dyDescent="0.25">
      <c r="A631" t="s">
        <v>1853</v>
      </c>
      <c r="B631" t="s">
        <v>6</v>
      </c>
      <c r="C631" t="s">
        <v>1854</v>
      </c>
      <c r="D631" s="1">
        <v>44</v>
      </c>
      <c r="E631" t="s">
        <v>1855</v>
      </c>
    </row>
    <row r="632" spans="1:5" x14ac:dyDescent="0.25">
      <c r="A632" t="s">
        <v>1856</v>
      </c>
      <c r="B632" t="s">
        <v>6</v>
      </c>
      <c r="C632" t="s">
        <v>1857</v>
      </c>
      <c r="D632" s="1">
        <v>76</v>
      </c>
      <c r="E632" t="s">
        <v>1858</v>
      </c>
    </row>
    <row r="633" spans="1:5" x14ac:dyDescent="0.25">
      <c r="A633" t="s">
        <v>1859</v>
      </c>
      <c r="B633" t="s">
        <v>6</v>
      </c>
      <c r="C633" t="s">
        <v>1860</v>
      </c>
      <c r="D633" s="1">
        <v>90</v>
      </c>
      <c r="E633" t="s">
        <v>1861</v>
      </c>
    </row>
    <row r="634" spans="1:5" x14ac:dyDescent="0.25">
      <c r="A634" t="s">
        <v>1862</v>
      </c>
      <c r="B634" t="s">
        <v>6</v>
      </c>
      <c r="C634" t="s">
        <v>1863</v>
      </c>
      <c r="D634" s="1">
        <v>60</v>
      </c>
      <c r="E634" t="s">
        <v>1864</v>
      </c>
    </row>
    <row r="635" spans="1:5" x14ac:dyDescent="0.25">
      <c r="A635" t="s">
        <v>1865</v>
      </c>
      <c r="B635" t="s">
        <v>6</v>
      </c>
      <c r="C635" t="s">
        <v>1866</v>
      </c>
      <c r="D635" s="1">
        <v>60</v>
      </c>
      <c r="E635" t="s">
        <v>1867</v>
      </c>
    </row>
    <row r="636" spans="1:5" x14ac:dyDescent="0.25">
      <c r="A636" t="s">
        <v>1868</v>
      </c>
      <c r="B636" t="s">
        <v>6</v>
      </c>
      <c r="C636" t="s">
        <v>1869</v>
      </c>
      <c r="D636" s="1">
        <v>174</v>
      </c>
      <c r="E636" t="s">
        <v>1870</v>
      </c>
    </row>
    <row r="637" spans="1:5" x14ac:dyDescent="0.25">
      <c r="A637" t="s">
        <v>1871</v>
      </c>
      <c r="B637" t="s">
        <v>6</v>
      </c>
      <c r="C637" t="s">
        <v>1872</v>
      </c>
      <c r="D637" s="1">
        <v>173</v>
      </c>
      <c r="E637" t="s">
        <v>1873</v>
      </c>
    </row>
    <row r="638" spans="1:5" x14ac:dyDescent="0.25">
      <c r="A638" t="s">
        <v>1874</v>
      </c>
      <c r="B638" t="s">
        <v>6</v>
      </c>
      <c r="C638" t="s">
        <v>1875</v>
      </c>
      <c r="D638" s="1">
        <v>107</v>
      </c>
      <c r="E638" t="s">
        <v>1876</v>
      </c>
    </row>
    <row r="639" spans="1:5" x14ac:dyDescent="0.25">
      <c r="A639" t="s">
        <v>1877</v>
      </c>
      <c r="B639" t="s">
        <v>6</v>
      </c>
      <c r="C639" t="s">
        <v>1878</v>
      </c>
      <c r="D639" s="1">
        <v>113</v>
      </c>
      <c r="E639" t="s">
        <v>1879</v>
      </c>
    </row>
    <row r="640" spans="1:5" x14ac:dyDescent="0.25">
      <c r="A640" t="s">
        <v>1880</v>
      </c>
      <c r="B640" t="s">
        <v>6</v>
      </c>
      <c r="C640" t="s">
        <v>1881</v>
      </c>
      <c r="D640" s="1">
        <v>60</v>
      </c>
      <c r="E640" t="s">
        <v>1882</v>
      </c>
    </row>
    <row r="641" spans="1:5" x14ac:dyDescent="0.25">
      <c r="A641" t="s">
        <v>1883</v>
      </c>
      <c r="B641" t="s">
        <v>6</v>
      </c>
      <c r="C641" t="s">
        <v>1884</v>
      </c>
      <c r="D641" s="1">
        <v>45</v>
      </c>
      <c r="E641" t="s">
        <v>1885</v>
      </c>
    </row>
    <row r="642" spans="1:5" x14ac:dyDescent="0.25">
      <c r="A642" t="s">
        <v>1886</v>
      </c>
      <c r="B642" t="s">
        <v>6</v>
      </c>
      <c r="C642" t="s">
        <v>1887</v>
      </c>
      <c r="D642" s="1">
        <v>49</v>
      </c>
      <c r="E642" t="s">
        <v>1888</v>
      </c>
    </row>
    <row r="643" spans="1:5" x14ac:dyDescent="0.25">
      <c r="A643" t="s">
        <v>1889</v>
      </c>
      <c r="B643" t="s">
        <v>6</v>
      </c>
      <c r="C643" t="s">
        <v>1890</v>
      </c>
      <c r="D643" s="1">
        <v>271</v>
      </c>
      <c r="E643" t="s">
        <v>1891</v>
      </c>
    </row>
    <row r="644" spans="1:5" x14ac:dyDescent="0.25">
      <c r="A644" t="s">
        <v>1892</v>
      </c>
      <c r="B644" t="s">
        <v>6</v>
      </c>
      <c r="C644" t="s">
        <v>1893</v>
      </c>
      <c r="D644" s="1">
        <v>132</v>
      </c>
      <c r="E644" t="s">
        <v>338</v>
      </c>
    </row>
    <row r="645" spans="1:5" x14ac:dyDescent="0.25">
      <c r="A645" t="s">
        <v>1894</v>
      </c>
      <c r="B645" t="s">
        <v>6</v>
      </c>
      <c r="C645" t="s">
        <v>1895</v>
      </c>
      <c r="D645" s="1">
        <v>179</v>
      </c>
      <c r="E645" t="s">
        <v>1896</v>
      </c>
    </row>
    <row r="646" spans="1:5" x14ac:dyDescent="0.25">
      <c r="A646" t="s">
        <v>1897</v>
      </c>
      <c r="B646" t="s">
        <v>6</v>
      </c>
      <c r="C646" t="s">
        <v>1898</v>
      </c>
      <c r="D646" s="1">
        <v>39</v>
      </c>
      <c r="E646" t="s">
        <v>1899</v>
      </c>
    </row>
    <row r="647" spans="1:5" x14ac:dyDescent="0.25">
      <c r="A647" t="s">
        <v>1900</v>
      </c>
      <c r="B647" t="s">
        <v>6</v>
      </c>
      <c r="C647" t="s">
        <v>1901</v>
      </c>
      <c r="D647" s="1">
        <v>45</v>
      </c>
      <c r="E647" t="s">
        <v>1902</v>
      </c>
    </row>
    <row r="648" spans="1:5" x14ac:dyDescent="0.25">
      <c r="A648" t="s">
        <v>1903</v>
      </c>
      <c r="B648" t="s">
        <v>6</v>
      </c>
      <c r="C648" t="s">
        <v>1904</v>
      </c>
      <c r="D648" s="1">
        <v>61</v>
      </c>
      <c r="E648" t="s">
        <v>1905</v>
      </c>
    </row>
    <row r="649" spans="1:5" x14ac:dyDescent="0.25">
      <c r="A649" t="s">
        <v>1906</v>
      </c>
      <c r="B649" t="s">
        <v>6</v>
      </c>
      <c r="C649" t="s">
        <v>1907</v>
      </c>
      <c r="D649" s="1">
        <v>165</v>
      </c>
      <c r="E649" t="s">
        <v>1908</v>
      </c>
    </row>
    <row r="650" spans="1:5" x14ac:dyDescent="0.25">
      <c r="A650" t="s">
        <v>1909</v>
      </c>
      <c r="B650" t="s">
        <v>6</v>
      </c>
      <c r="C650" t="s">
        <v>1910</v>
      </c>
      <c r="D650" s="1">
        <v>112</v>
      </c>
      <c r="E650" t="s">
        <v>1911</v>
      </c>
    </row>
    <row r="651" spans="1:5" x14ac:dyDescent="0.25">
      <c r="A651" t="s">
        <v>1912</v>
      </c>
      <c r="B651" t="s">
        <v>6</v>
      </c>
      <c r="C651" t="s">
        <v>1913</v>
      </c>
      <c r="D651" s="1">
        <v>232</v>
      </c>
      <c r="E651" t="s">
        <v>1914</v>
      </c>
    </row>
    <row r="652" spans="1:5" x14ac:dyDescent="0.25">
      <c r="A652" t="s">
        <v>1915</v>
      </c>
      <c r="B652" t="s">
        <v>6</v>
      </c>
      <c r="C652" t="s">
        <v>1916</v>
      </c>
      <c r="D652" s="1">
        <v>44</v>
      </c>
      <c r="E652" t="s">
        <v>1917</v>
      </c>
    </row>
    <row r="653" spans="1:5" x14ac:dyDescent="0.25">
      <c r="A653" t="s">
        <v>1918</v>
      </c>
      <c r="B653" t="s">
        <v>6</v>
      </c>
      <c r="C653" t="s">
        <v>1919</v>
      </c>
      <c r="D653" s="1">
        <v>39</v>
      </c>
      <c r="E653" t="s">
        <v>1920</v>
      </c>
    </row>
    <row r="654" spans="1:5" x14ac:dyDescent="0.25">
      <c r="A654" t="s">
        <v>1921</v>
      </c>
      <c r="B654" t="s">
        <v>6</v>
      </c>
      <c r="C654" t="s">
        <v>1922</v>
      </c>
      <c r="D654" s="1">
        <v>62</v>
      </c>
      <c r="E654" t="s">
        <v>1923</v>
      </c>
    </row>
    <row r="655" spans="1:5" x14ac:dyDescent="0.25">
      <c r="A655" t="s">
        <v>1924</v>
      </c>
      <c r="B655" t="s">
        <v>6</v>
      </c>
      <c r="C655" t="s">
        <v>1925</v>
      </c>
      <c r="D655" s="1">
        <v>63</v>
      </c>
      <c r="E655" t="s">
        <v>1926</v>
      </c>
    </row>
    <row r="656" spans="1:5" x14ac:dyDescent="0.25">
      <c r="A656" t="s">
        <v>1927</v>
      </c>
      <c r="B656" t="s">
        <v>6</v>
      </c>
      <c r="C656" t="s">
        <v>1928</v>
      </c>
      <c r="D656" s="1">
        <v>194</v>
      </c>
      <c r="E656" t="s">
        <v>1929</v>
      </c>
    </row>
    <row r="657" spans="1:5" x14ac:dyDescent="0.25">
      <c r="A657" t="s">
        <v>1930</v>
      </c>
      <c r="B657" t="s">
        <v>6</v>
      </c>
      <c r="C657" t="s">
        <v>1931</v>
      </c>
      <c r="D657" s="1">
        <v>155</v>
      </c>
      <c r="E657" t="s">
        <v>1932</v>
      </c>
    </row>
    <row r="658" spans="1:5" x14ac:dyDescent="0.25">
      <c r="A658" t="s">
        <v>1933</v>
      </c>
      <c r="B658" t="s">
        <v>6</v>
      </c>
      <c r="C658" t="s">
        <v>1934</v>
      </c>
      <c r="D658" s="1">
        <v>44</v>
      </c>
      <c r="E658" t="s">
        <v>1935</v>
      </c>
    </row>
    <row r="659" spans="1:5" x14ac:dyDescent="0.25">
      <c r="A659" t="s">
        <v>1936</v>
      </c>
      <c r="B659" t="s">
        <v>6</v>
      </c>
      <c r="C659" t="s">
        <v>178</v>
      </c>
      <c r="D659" s="1">
        <v>60</v>
      </c>
      <c r="E659" t="s">
        <v>1937</v>
      </c>
    </row>
    <row r="660" spans="1:5" x14ac:dyDescent="0.25">
      <c r="A660" t="s">
        <v>1938</v>
      </c>
      <c r="B660" t="s">
        <v>6</v>
      </c>
      <c r="C660" t="s">
        <v>677</v>
      </c>
      <c r="D660" s="1">
        <v>39</v>
      </c>
      <c r="E660" t="s">
        <v>1939</v>
      </c>
    </row>
    <row r="661" spans="1:5" x14ac:dyDescent="0.25">
      <c r="A661" t="s">
        <v>1940</v>
      </c>
      <c r="B661" t="s">
        <v>6</v>
      </c>
      <c r="C661" t="s">
        <v>796</v>
      </c>
      <c r="D661" s="1">
        <v>44</v>
      </c>
      <c r="E661" t="s">
        <v>797</v>
      </c>
    </row>
    <row r="662" spans="1:5" x14ac:dyDescent="0.25">
      <c r="A662" t="s">
        <v>1941</v>
      </c>
      <c r="B662" t="s">
        <v>6</v>
      </c>
      <c r="C662" t="s">
        <v>1942</v>
      </c>
      <c r="D662" s="1">
        <v>94</v>
      </c>
      <c r="E662" t="s">
        <v>1943</v>
      </c>
    </row>
    <row r="663" spans="1:5" x14ac:dyDescent="0.25">
      <c r="A663" t="s">
        <v>1944</v>
      </c>
      <c r="B663" t="s">
        <v>6</v>
      </c>
      <c r="C663" t="s">
        <v>1945</v>
      </c>
      <c r="D663" s="1">
        <v>134</v>
      </c>
      <c r="E663" t="s">
        <v>1946</v>
      </c>
    </row>
    <row r="664" spans="1:5" x14ac:dyDescent="0.25">
      <c r="A664" t="s">
        <v>1947</v>
      </c>
      <c r="B664" t="s">
        <v>6</v>
      </c>
      <c r="C664" t="s">
        <v>1948</v>
      </c>
      <c r="D664" s="1">
        <v>49</v>
      </c>
      <c r="E664" t="s">
        <v>1949</v>
      </c>
    </row>
    <row r="665" spans="1:5" x14ac:dyDescent="0.25">
      <c r="A665" t="s">
        <v>1950</v>
      </c>
      <c r="B665" t="s">
        <v>6</v>
      </c>
      <c r="C665" t="s">
        <v>1469</v>
      </c>
      <c r="D665" s="1">
        <v>44</v>
      </c>
      <c r="E665" t="s">
        <v>1951</v>
      </c>
    </row>
    <row r="666" spans="1:5" x14ac:dyDescent="0.25">
      <c r="A666" t="s">
        <v>1952</v>
      </c>
      <c r="B666" t="s">
        <v>6</v>
      </c>
      <c r="C666" t="s">
        <v>1953</v>
      </c>
      <c r="D666" s="1">
        <v>50</v>
      </c>
      <c r="E666" t="s">
        <v>1954</v>
      </c>
    </row>
    <row r="667" spans="1:5" x14ac:dyDescent="0.25">
      <c r="A667" t="s">
        <v>1955</v>
      </c>
      <c r="B667" t="s">
        <v>6</v>
      </c>
      <c r="C667" t="s">
        <v>1956</v>
      </c>
      <c r="D667" s="1">
        <v>154</v>
      </c>
      <c r="E667" t="s">
        <v>1957</v>
      </c>
    </row>
    <row r="668" spans="1:5" x14ac:dyDescent="0.25">
      <c r="A668" t="s">
        <v>1958</v>
      </c>
      <c r="B668" t="s">
        <v>6</v>
      </c>
      <c r="C668" t="s">
        <v>1959</v>
      </c>
      <c r="D668" s="1">
        <v>63</v>
      </c>
      <c r="E668" t="s">
        <v>1960</v>
      </c>
    </row>
    <row r="669" spans="1:5" x14ac:dyDescent="0.25">
      <c r="A669" t="s">
        <v>1961</v>
      </c>
      <c r="B669" t="s">
        <v>6</v>
      </c>
      <c r="C669" t="s">
        <v>296</v>
      </c>
      <c r="D669" s="1">
        <v>39</v>
      </c>
      <c r="E669" t="s">
        <v>1962</v>
      </c>
    </row>
    <row r="670" spans="1:5" x14ac:dyDescent="0.25">
      <c r="A670" t="s">
        <v>1963</v>
      </c>
      <c r="B670" t="s">
        <v>6</v>
      </c>
      <c r="C670" t="s">
        <v>1964</v>
      </c>
      <c r="D670" s="1">
        <v>39</v>
      </c>
      <c r="E670" t="s">
        <v>1965</v>
      </c>
    </row>
    <row r="671" spans="1:5" x14ac:dyDescent="0.25">
      <c r="A671" t="s">
        <v>1966</v>
      </c>
      <c r="B671" t="s">
        <v>6</v>
      </c>
      <c r="C671" t="s">
        <v>1967</v>
      </c>
      <c r="D671" s="1">
        <v>47</v>
      </c>
      <c r="E671" t="s">
        <v>1968</v>
      </c>
    </row>
    <row r="672" spans="1:5" x14ac:dyDescent="0.25">
      <c r="A672" t="s">
        <v>1969</v>
      </c>
      <c r="B672" t="s">
        <v>6</v>
      </c>
      <c r="C672" t="s">
        <v>1970</v>
      </c>
      <c r="D672" s="1">
        <v>44</v>
      </c>
      <c r="E672" t="s">
        <v>1971</v>
      </c>
    </row>
    <row r="673" spans="1:5" x14ac:dyDescent="0.25">
      <c r="A673" t="s">
        <v>1972</v>
      </c>
      <c r="B673" t="s">
        <v>6</v>
      </c>
      <c r="C673" t="s">
        <v>1511</v>
      </c>
      <c r="D673" s="1">
        <v>39</v>
      </c>
      <c r="E673" t="s">
        <v>1512</v>
      </c>
    </row>
    <row r="674" spans="1:5" x14ac:dyDescent="0.25">
      <c r="A674" t="s">
        <v>1973</v>
      </c>
      <c r="B674" t="s">
        <v>6</v>
      </c>
      <c r="C674" t="s">
        <v>1974</v>
      </c>
      <c r="D674" s="1">
        <v>44</v>
      </c>
      <c r="E674" t="s">
        <v>1975</v>
      </c>
    </row>
    <row r="675" spans="1:5" x14ac:dyDescent="0.25">
      <c r="A675" t="s">
        <v>1976</v>
      </c>
      <c r="B675" t="s">
        <v>6</v>
      </c>
      <c r="C675" t="s">
        <v>1977</v>
      </c>
      <c r="D675" s="1">
        <v>87</v>
      </c>
      <c r="E675" t="s">
        <v>1978</v>
      </c>
    </row>
    <row r="676" spans="1:5" x14ac:dyDescent="0.25">
      <c r="A676" t="s">
        <v>1979</v>
      </c>
      <c r="B676" t="s">
        <v>6</v>
      </c>
      <c r="C676" t="s">
        <v>1980</v>
      </c>
      <c r="D676" s="1">
        <v>60</v>
      </c>
      <c r="E676" t="s">
        <v>1981</v>
      </c>
    </row>
    <row r="677" spans="1:5" x14ac:dyDescent="0.25">
      <c r="A677" t="s">
        <v>1982</v>
      </c>
      <c r="B677" t="s">
        <v>6</v>
      </c>
      <c r="C677" t="s">
        <v>1983</v>
      </c>
      <c r="D677" s="1">
        <v>55</v>
      </c>
      <c r="E677" t="s">
        <v>1984</v>
      </c>
    </row>
    <row r="678" spans="1:5" x14ac:dyDescent="0.25">
      <c r="A678" t="s">
        <v>1985</v>
      </c>
      <c r="B678" t="s">
        <v>6</v>
      </c>
      <c r="C678" t="s">
        <v>1986</v>
      </c>
      <c r="D678" s="1">
        <v>55</v>
      </c>
      <c r="E678" t="s">
        <v>1987</v>
      </c>
    </row>
    <row r="679" spans="1:5" x14ac:dyDescent="0.25">
      <c r="A679" t="s">
        <v>1988</v>
      </c>
      <c r="B679" t="s">
        <v>6</v>
      </c>
      <c r="C679" t="s">
        <v>1989</v>
      </c>
      <c r="D679" s="1">
        <v>44</v>
      </c>
      <c r="E679" t="s">
        <v>1990</v>
      </c>
    </row>
    <row r="680" spans="1:5" x14ac:dyDescent="0.25">
      <c r="A680" t="s">
        <v>1991</v>
      </c>
      <c r="B680" t="s">
        <v>6</v>
      </c>
      <c r="C680" t="s">
        <v>1992</v>
      </c>
      <c r="D680" s="1">
        <v>49</v>
      </c>
      <c r="E680" t="s">
        <v>1993</v>
      </c>
    </row>
    <row r="681" spans="1:5" x14ac:dyDescent="0.25">
      <c r="A681" t="s">
        <v>1994</v>
      </c>
      <c r="B681" t="s">
        <v>6</v>
      </c>
      <c r="C681" t="s">
        <v>1995</v>
      </c>
      <c r="D681" s="1">
        <v>45</v>
      </c>
      <c r="E681" t="s">
        <v>1996</v>
      </c>
    </row>
    <row r="682" spans="1:5" x14ac:dyDescent="0.25">
      <c r="A682" t="s">
        <v>1997</v>
      </c>
      <c r="B682" t="s">
        <v>6</v>
      </c>
      <c r="C682" t="s">
        <v>1998</v>
      </c>
      <c r="D682" s="1">
        <v>53</v>
      </c>
      <c r="E682" t="s">
        <v>1999</v>
      </c>
    </row>
    <row r="683" spans="1:5" x14ac:dyDescent="0.25">
      <c r="A683" t="s">
        <v>2000</v>
      </c>
      <c r="B683" t="s">
        <v>6</v>
      </c>
      <c r="C683" t="s">
        <v>178</v>
      </c>
      <c r="D683" s="1">
        <v>60</v>
      </c>
      <c r="E683" t="s">
        <v>2001</v>
      </c>
    </row>
    <row r="684" spans="1:5" x14ac:dyDescent="0.25">
      <c r="A684" t="s">
        <v>2002</v>
      </c>
      <c r="B684" t="s">
        <v>6</v>
      </c>
      <c r="C684" t="s">
        <v>2003</v>
      </c>
      <c r="D684" s="1">
        <v>126</v>
      </c>
      <c r="E684" t="s">
        <v>2004</v>
      </c>
    </row>
    <row r="685" spans="1:5" x14ac:dyDescent="0.25">
      <c r="A685" t="s">
        <v>2005</v>
      </c>
      <c r="B685" t="s">
        <v>6</v>
      </c>
      <c r="C685" t="s">
        <v>2006</v>
      </c>
      <c r="D685" s="1">
        <v>55</v>
      </c>
      <c r="E685" t="s">
        <v>2007</v>
      </c>
    </row>
    <row r="686" spans="1:5" x14ac:dyDescent="0.25">
      <c r="A686" t="s">
        <v>2008</v>
      </c>
      <c r="B686" t="s">
        <v>6</v>
      </c>
      <c r="C686" t="s">
        <v>2009</v>
      </c>
      <c r="D686" s="1">
        <v>77</v>
      </c>
      <c r="E686" t="s">
        <v>2010</v>
      </c>
    </row>
    <row r="687" spans="1:5" x14ac:dyDescent="0.25">
      <c r="A687" t="s">
        <v>2011</v>
      </c>
      <c r="B687" t="s">
        <v>6</v>
      </c>
      <c r="C687" t="s">
        <v>2012</v>
      </c>
      <c r="D687" s="1">
        <v>109</v>
      </c>
      <c r="E687" t="s">
        <v>2013</v>
      </c>
    </row>
    <row r="688" spans="1:5" x14ac:dyDescent="0.25">
      <c r="A688" t="s">
        <v>2014</v>
      </c>
      <c r="B688" t="s">
        <v>6</v>
      </c>
      <c r="C688" t="s">
        <v>2015</v>
      </c>
      <c r="D688" s="1">
        <v>78</v>
      </c>
      <c r="E688" t="s">
        <v>2016</v>
      </c>
    </row>
    <row r="689" spans="1:5" x14ac:dyDescent="0.25">
      <c r="A689" t="s">
        <v>2017</v>
      </c>
      <c r="B689" t="s">
        <v>6</v>
      </c>
      <c r="C689" t="s">
        <v>2018</v>
      </c>
      <c r="D689" s="1">
        <v>305</v>
      </c>
      <c r="E689" t="s">
        <v>2019</v>
      </c>
    </row>
    <row r="690" spans="1:5" x14ac:dyDescent="0.25">
      <c r="A690" t="s">
        <v>2020</v>
      </c>
      <c r="B690" t="s">
        <v>6</v>
      </c>
      <c r="C690" t="s">
        <v>2021</v>
      </c>
      <c r="D690" s="1">
        <v>44</v>
      </c>
      <c r="E690" t="s">
        <v>2022</v>
      </c>
    </row>
    <row r="691" spans="1:5" x14ac:dyDescent="0.25">
      <c r="A691" t="s">
        <v>2023</v>
      </c>
      <c r="B691" t="s">
        <v>6</v>
      </c>
      <c r="C691" t="s">
        <v>2024</v>
      </c>
      <c r="D691" s="1">
        <v>154</v>
      </c>
      <c r="E691" t="s">
        <v>2025</v>
      </c>
    </row>
    <row r="692" spans="1:5" x14ac:dyDescent="0.25">
      <c r="A692" t="s">
        <v>2026</v>
      </c>
      <c r="B692" t="s">
        <v>6</v>
      </c>
      <c r="C692" t="s">
        <v>2027</v>
      </c>
      <c r="D692" s="1">
        <v>69</v>
      </c>
      <c r="E692" t="s">
        <v>2028</v>
      </c>
    </row>
    <row r="693" spans="1:5" x14ac:dyDescent="0.25">
      <c r="A693" t="s">
        <v>2029</v>
      </c>
      <c r="B693" t="s">
        <v>6</v>
      </c>
      <c r="C693" t="s">
        <v>2030</v>
      </c>
      <c r="D693" s="1">
        <v>39</v>
      </c>
      <c r="E693" t="s">
        <v>2031</v>
      </c>
    </row>
    <row r="694" spans="1:5" x14ac:dyDescent="0.25">
      <c r="A694" t="s">
        <v>2032</v>
      </c>
      <c r="B694" t="s">
        <v>6</v>
      </c>
      <c r="C694" t="s">
        <v>730</v>
      </c>
      <c r="D694" s="1">
        <v>60</v>
      </c>
      <c r="E694" t="s">
        <v>2033</v>
      </c>
    </row>
    <row r="695" spans="1:5" x14ac:dyDescent="0.25">
      <c r="A695" t="s">
        <v>2034</v>
      </c>
      <c r="B695" t="s">
        <v>6</v>
      </c>
      <c r="C695" t="s">
        <v>2035</v>
      </c>
      <c r="D695" s="1">
        <v>192</v>
      </c>
      <c r="E695" t="s">
        <v>2036</v>
      </c>
    </row>
    <row r="696" spans="1:5" x14ac:dyDescent="0.25">
      <c r="A696" t="s">
        <v>2037</v>
      </c>
      <c r="B696" t="s">
        <v>6</v>
      </c>
      <c r="C696" t="s">
        <v>2038</v>
      </c>
      <c r="D696" s="1">
        <v>70</v>
      </c>
      <c r="E696" t="s">
        <v>2039</v>
      </c>
    </row>
    <row r="697" spans="1:5" x14ac:dyDescent="0.25">
      <c r="A697" t="s">
        <v>2040</v>
      </c>
      <c r="B697" t="s">
        <v>6</v>
      </c>
      <c r="C697" t="s">
        <v>2041</v>
      </c>
      <c r="D697" s="1">
        <v>45</v>
      </c>
      <c r="E697" t="s">
        <v>2042</v>
      </c>
    </row>
    <row r="698" spans="1:5" x14ac:dyDescent="0.25">
      <c r="A698" t="s">
        <v>2043</v>
      </c>
      <c r="B698" t="s">
        <v>6</v>
      </c>
      <c r="C698" t="s">
        <v>2044</v>
      </c>
      <c r="D698" s="1">
        <v>60</v>
      </c>
      <c r="E698" t="s">
        <v>2045</v>
      </c>
    </row>
    <row r="699" spans="1:5" x14ac:dyDescent="0.25">
      <c r="A699" t="s">
        <v>2046</v>
      </c>
      <c r="B699" t="s">
        <v>6</v>
      </c>
      <c r="C699" t="s">
        <v>2047</v>
      </c>
      <c r="D699" s="1">
        <v>67</v>
      </c>
      <c r="E699" t="s">
        <v>2048</v>
      </c>
    </row>
    <row r="700" spans="1:5" x14ac:dyDescent="0.25">
      <c r="A700" t="s">
        <v>2049</v>
      </c>
      <c r="B700" t="s">
        <v>6</v>
      </c>
      <c r="C700" t="s">
        <v>2050</v>
      </c>
      <c r="D700" s="1">
        <v>81</v>
      </c>
      <c r="E700" t="s">
        <v>2051</v>
      </c>
    </row>
    <row r="701" spans="1:5" x14ac:dyDescent="0.25">
      <c r="A701" t="s">
        <v>2052</v>
      </c>
      <c r="B701" t="s">
        <v>6</v>
      </c>
      <c r="C701" t="s">
        <v>2053</v>
      </c>
      <c r="D701" s="1">
        <v>119</v>
      </c>
      <c r="E701" t="s">
        <v>2054</v>
      </c>
    </row>
    <row r="702" spans="1:5" x14ac:dyDescent="0.25">
      <c r="A702" t="s">
        <v>2055</v>
      </c>
      <c r="B702" t="s">
        <v>6</v>
      </c>
      <c r="C702" t="s">
        <v>2056</v>
      </c>
      <c r="D702" s="1">
        <v>44</v>
      </c>
      <c r="E702" t="s">
        <v>2057</v>
      </c>
    </row>
    <row r="703" spans="1:5" x14ac:dyDescent="0.25">
      <c r="A703" t="s">
        <v>2058</v>
      </c>
      <c r="B703" t="s">
        <v>6</v>
      </c>
      <c r="C703" t="s">
        <v>2059</v>
      </c>
      <c r="D703" s="1">
        <v>103</v>
      </c>
      <c r="E703" t="s">
        <v>2060</v>
      </c>
    </row>
    <row r="704" spans="1:5" x14ac:dyDescent="0.25">
      <c r="A704" t="s">
        <v>2061</v>
      </c>
      <c r="B704" t="s">
        <v>6</v>
      </c>
      <c r="C704" t="s">
        <v>2062</v>
      </c>
      <c r="D704" s="1">
        <v>104</v>
      </c>
    </row>
    <row r="705" spans="1:5" x14ac:dyDescent="0.25">
      <c r="A705" t="s">
        <v>2063</v>
      </c>
      <c r="B705" t="s">
        <v>6</v>
      </c>
      <c r="C705" t="s">
        <v>2064</v>
      </c>
      <c r="D705" s="1">
        <v>201</v>
      </c>
      <c r="E705" t="s">
        <v>2065</v>
      </c>
    </row>
    <row r="706" spans="1:5" x14ac:dyDescent="0.25">
      <c r="A706" t="s">
        <v>2066</v>
      </c>
      <c r="B706" t="s">
        <v>6</v>
      </c>
      <c r="C706" t="s">
        <v>2067</v>
      </c>
      <c r="D706" s="1">
        <v>110</v>
      </c>
      <c r="E706" t="s">
        <v>2068</v>
      </c>
    </row>
    <row r="707" spans="1:5" x14ac:dyDescent="0.25">
      <c r="A707" t="s">
        <v>2069</v>
      </c>
      <c r="B707" t="s">
        <v>6</v>
      </c>
      <c r="C707" t="s">
        <v>2070</v>
      </c>
      <c r="D707" s="1">
        <v>62</v>
      </c>
      <c r="E707" t="s">
        <v>2071</v>
      </c>
    </row>
    <row r="708" spans="1:5" x14ac:dyDescent="0.25">
      <c r="A708" t="s">
        <v>2072</v>
      </c>
      <c r="B708" t="s">
        <v>6</v>
      </c>
      <c r="C708" t="s">
        <v>2073</v>
      </c>
      <c r="D708" s="1">
        <v>68</v>
      </c>
      <c r="E708" t="s">
        <v>2074</v>
      </c>
    </row>
    <row r="709" spans="1:5" x14ac:dyDescent="0.25">
      <c r="A709" t="s">
        <v>2075</v>
      </c>
      <c r="B709" t="s">
        <v>6</v>
      </c>
      <c r="C709" t="s">
        <v>2076</v>
      </c>
      <c r="D709" s="1">
        <v>108</v>
      </c>
      <c r="E709" t="s">
        <v>2077</v>
      </c>
    </row>
    <row r="710" spans="1:5" x14ac:dyDescent="0.25">
      <c r="A710" t="s">
        <v>2078</v>
      </c>
      <c r="B710" t="s">
        <v>6</v>
      </c>
      <c r="C710" t="s">
        <v>2079</v>
      </c>
      <c r="D710" s="1">
        <v>57</v>
      </c>
      <c r="E710" t="s">
        <v>2080</v>
      </c>
    </row>
    <row r="711" spans="1:5" x14ac:dyDescent="0.25">
      <c r="A711" t="s">
        <v>2081</v>
      </c>
      <c r="B711" t="s">
        <v>6</v>
      </c>
      <c r="C711" t="s">
        <v>2082</v>
      </c>
      <c r="D711" s="1">
        <v>110</v>
      </c>
      <c r="E711" t="s">
        <v>2083</v>
      </c>
    </row>
    <row r="712" spans="1:5" x14ac:dyDescent="0.25">
      <c r="A712" t="s">
        <v>2084</v>
      </c>
      <c r="B712" t="s">
        <v>6</v>
      </c>
      <c r="C712" t="s">
        <v>2085</v>
      </c>
      <c r="D712" s="1">
        <v>96</v>
      </c>
      <c r="E712" t="s">
        <v>2086</v>
      </c>
    </row>
    <row r="713" spans="1:5" x14ac:dyDescent="0.25">
      <c r="A713" t="s">
        <v>2087</v>
      </c>
      <c r="B713" t="s">
        <v>6</v>
      </c>
      <c r="C713" t="s">
        <v>2088</v>
      </c>
      <c r="D713" s="1">
        <v>40</v>
      </c>
      <c r="E713" t="s">
        <v>2089</v>
      </c>
    </row>
    <row r="714" spans="1:5" x14ac:dyDescent="0.25">
      <c r="A714" t="s">
        <v>2090</v>
      </c>
      <c r="B714" t="s">
        <v>6</v>
      </c>
      <c r="C714" t="s">
        <v>2091</v>
      </c>
      <c r="D714" s="1">
        <v>105</v>
      </c>
      <c r="E714" t="s">
        <v>2092</v>
      </c>
    </row>
    <row r="715" spans="1:5" x14ac:dyDescent="0.25">
      <c r="A715" t="s">
        <v>2093</v>
      </c>
      <c r="B715" t="s">
        <v>6</v>
      </c>
      <c r="C715" t="s">
        <v>2094</v>
      </c>
      <c r="D715" s="1">
        <v>160</v>
      </c>
      <c r="E715" t="s">
        <v>2095</v>
      </c>
    </row>
    <row r="716" spans="1:5" x14ac:dyDescent="0.25">
      <c r="A716" t="s">
        <v>2096</v>
      </c>
      <c r="B716" t="s">
        <v>6</v>
      </c>
      <c r="C716" t="s">
        <v>2097</v>
      </c>
      <c r="D716" s="1">
        <v>60</v>
      </c>
      <c r="E716" t="s">
        <v>2098</v>
      </c>
    </row>
    <row r="717" spans="1:5" x14ac:dyDescent="0.25">
      <c r="A717" t="s">
        <v>2099</v>
      </c>
      <c r="B717" t="s">
        <v>6</v>
      </c>
      <c r="C717" t="s">
        <v>133</v>
      </c>
      <c r="D717" s="1">
        <v>77</v>
      </c>
      <c r="E717" t="s">
        <v>2100</v>
      </c>
    </row>
    <row r="718" spans="1:5" x14ac:dyDescent="0.25">
      <c r="A718" t="s">
        <v>2101</v>
      </c>
      <c r="B718" t="s">
        <v>6</v>
      </c>
      <c r="C718" t="s">
        <v>2102</v>
      </c>
      <c r="D718" s="1">
        <v>54</v>
      </c>
      <c r="E718" t="s">
        <v>2103</v>
      </c>
    </row>
    <row r="719" spans="1:5" x14ac:dyDescent="0.25">
      <c r="A719" t="s">
        <v>2104</v>
      </c>
      <c r="B719" t="s">
        <v>6</v>
      </c>
      <c r="C719" t="s">
        <v>2105</v>
      </c>
      <c r="D719" s="1">
        <v>40</v>
      </c>
      <c r="E719" t="s">
        <v>2106</v>
      </c>
    </row>
    <row r="720" spans="1:5" x14ac:dyDescent="0.25">
      <c r="A720" t="s">
        <v>2107</v>
      </c>
      <c r="B720" t="s">
        <v>6</v>
      </c>
      <c r="C720" t="s">
        <v>2108</v>
      </c>
      <c r="D720" s="1">
        <v>39</v>
      </c>
      <c r="E720" t="s">
        <v>2109</v>
      </c>
    </row>
    <row r="721" spans="1:5" x14ac:dyDescent="0.25">
      <c r="A721" t="s">
        <v>2110</v>
      </c>
      <c r="B721" t="s">
        <v>6</v>
      </c>
      <c r="C721" t="s">
        <v>2111</v>
      </c>
      <c r="D721" s="1">
        <v>49</v>
      </c>
      <c r="E721" t="s">
        <v>2112</v>
      </c>
    </row>
    <row r="722" spans="1:5" x14ac:dyDescent="0.25">
      <c r="A722" t="s">
        <v>2113</v>
      </c>
      <c r="B722" t="s">
        <v>6</v>
      </c>
      <c r="C722" t="s">
        <v>2114</v>
      </c>
      <c r="D722" s="1">
        <v>69</v>
      </c>
      <c r="E722" t="s">
        <v>2115</v>
      </c>
    </row>
    <row r="723" spans="1:5" x14ac:dyDescent="0.25">
      <c r="A723" t="s">
        <v>2116</v>
      </c>
      <c r="B723" t="s">
        <v>6</v>
      </c>
      <c r="C723" t="s">
        <v>2117</v>
      </c>
      <c r="D723" s="1">
        <v>87</v>
      </c>
      <c r="E723" t="s">
        <v>2118</v>
      </c>
    </row>
    <row r="724" spans="1:5" x14ac:dyDescent="0.25">
      <c r="A724" t="s">
        <v>2119</v>
      </c>
      <c r="B724" t="s">
        <v>6</v>
      </c>
      <c r="C724" t="s">
        <v>2120</v>
      </c>
      <c r="D724" s="1">
        <v>90</v>
      </c>
      <c r="E724" t="s">
        <v>41</v>
      </c>
    </row>
    <row r="725" spans="1:5" x14ac:dyDescent="0.25">
      <c r="A725" t="s">
        <v>2121</v>
      </c>
      <c r="B725" t="s">
        <v>6</v>
      </c>
      <c r="C725" t="s">
        <v>2122</v>
      </c>
      <c r="D725" s="1">
        <v>39</v>
      </c>
      <c r="E725" t="s">
        <v>2123</v>
      </c>
    </row>
    <row r="726" spans="1:5" x14ac:dyDescent="0.25">
      <c r="A726" t="s">
        <v>2124</v>
      </c>
      <c r="B726" t="s">
        <v>6</v>
      </c>
      <c r="C726" t="s">
        <v>2125</v>
      </c>
      <c r="D726" s="1">
        <v>58</v>
      </c>
      <c r="E726" t="s">
        <v>2126</v>
      </c>
    </row>
    <row r="727" spans="1:5" x14ac:dyDescent="0.25">
      <c r="A727" t="s">
        <v>2127</v>
      </c>
      <c r="B727" t="s">
        <v>6</v>
      </c>
      <c r="C727" t="s">
        <v>296</v>
      </c>
      <c r="D727" s="1">
        <v>39</v>
      </c>
      <c r="E727" t="s">
        <v>2128</v>
      </c>
    </row>
    <row r="728" spans="1:5" x14ac:dyDescent="0.25">
      <c r="A728" t="s">
        <v>2129</v>
      </c>
      <c r="B728" t="s">
        <v>6</v>
      </c>
      <c r="C728" t="s">
        <v>2130</v>
      </c>
      <c r="D728" s="1">
        <v>75</v>
      </c>
      <c r="E728" t="s">
        <v>2131</v>
      </c>
    </row>
    <row r="729" spans="1:5" x14ac:dyDescent="0.25">
      <c r="A729" t="s">
        <v>2132</v>
      </c>
      <c r="B729" t="s">
        <v>6</v>
      </c>
      <c r="C729" t="s">
        <v>2133</v>
      </c>
      <c r="D729" s="1">
        <v>77</v>
      </c>
      <c r="E729" t="s">
        <v>2134</v>
      </c>
    </row>
    <row r="730" spans="1:5" x14ac:dyDescent="0.25">
      <c r="A730" t="s">
        <v>2135</v>
      </c>
      <c r="B730" t="s">
        <v>6</v>
      </c>
      <c r="C730" t="s">
        <v>2136</v>
      </c>
      <c r="D730" s="1">
        <v>173</v>
      </c>
      <c r="E730" t="s">
        <v>2137</v>
      </c>
    </row>
    <row r="731" spans="1:5" x14ac:dyDescent="0.25">
      <c r="A731" t="s">
        <v>2138</v>
      </c>
      <c r="B731" t="s">
        <v>6</v>
      </c>
      <c r="C731" t="s">
        <v>2139</v>
      </c>
      <c r="D731" s="1">
        <v>39</v>
      </c>
      <c r="E731" t="s">
        <v>2140</v>
      </c>
    </row>
    <row r="732" spans="1:5" x14ac:dyDescent="0.25">
      <c r="A732" t="s">
        <v>2141</v>
      </c>
      <c r="B732" t="s">
        <v>6</v>
      </c>
      <c r="C732" t="s">
        <v>2142</v>
      </c>
      <c r="D732" s="1">
        <v>60</v>
      </c>
      <c r="E732" t="s">
        <v>2143</v>
      </c>
    </row>
    <row r="733" spans="1:5" x14ac:dyDescent="0.25">
      <c r="A733" t="s">
        <v>2144</v>
      </c>
      <c r="B733" t="s">
        <v>6</v>
      </c>
      <c r="C733" t="s">
        <v>2145</v>
      </c>
      <c r="D733" s="1">
        <v>92</v>
      </c>
      <c r="E733" t="s">
        <v>2146</v>
      </c>
    </row>
    <row r="734" spans="1:5" x14ac:dyDescent="0.25">
      <c r="A734" t="s">
        <v>2147</v>
      </c>
      <c r="B734" t="s">
        <v>6</v>
      </c>
      <c r="C734" t="s">
        <v>2148</v>
      </c>
      <c r="D734" s="1">
        <v>170</v>
      </c>
      <c r="E734" t="s">
        <v>2149</v>
      </c>
    </row>
    <row r="735" spans="1:5" x14ac:dyDescent="0.25">
      <c r="A735" t="s">
        <v>2150</v>
      </c>
      <c r="B735" t="s">
        <v>6</v>
      </c>
      <c r="C735" t="s">
        <v>2151</v>
      </c>
      <c r="D735" s="1">
        <v>159</v>
      </c>
      <c r="E735" t="s">
        <v>2152</v>
      </c>
    </row>
    <row r="736" spans="1:5" x14ac:dyDescent="0.25">
      <c r="A736" t="s">
        <v>2153</v>
      </c>
      <c r="B736" t="s">
        <v>6</v>
      </c>
      <c r="C736" t="s">
        <v>2154</v>
      </c>
      <c r="D736" s="1">
        <v>98</v>
      </c>
      <c r="E736" t="s">
        <v>2155</v>
      </c>
    </row>
    <row r="737" spans="1:5" x14ac:dyDescent="0.25">
      <c r="A737" t="s">
        <v>2156</v>
      </c>
      <c r="B737" t="s">
        <v>6</v>
      </c>
      <c r="C737" t="s">
        <v>2157</v>
      </c>
      <c r="D737" s="1">
        <v>89</v>
      </c>
      <c r="E737" t="s">
        <v>2158</v>
      </c>
    </row>
    <row r="738" spans="1:5" x14ac:dyDescent="0.25">
      <c r="A738" t="s">
        <v>2159</v>
      </c>
      <c r="B738" t="s">
        <v>6</v>
      </c>
      <c r="C738" t="s">
        <v>2160</v>
      </c>
      <c r="D738" s="1">
        <v>48</v>
      </c>
      <c r="E738" t="s">
        <v>2161</v>
      </c>
    </row>
    <row r="739" spans="1:5" x14ac:dyDescent="0.25">
      <c r="A739" t="s">
        <v>2162</v>
      </c>
      <c r="B739" t="s">
        <v>6</v>
      </c>
      <c r="C739" t="s">
        <v>2163</v>
      </c>
      <c r="D739" s="1">
        <v>64</v>
      </c>
      <c r="E739" t="s">
        <v>2164</v>
      </c>
    </row>
    <row r="740" spans="1:5" x14ac:dyDescent="0.25">
      <c r="A740" t="s">
        <v>2165</v>
      </c>
      <c r="B740" t="s">
        <v>6</v>
      </c>
      <c r="C740" t="s">
        <v>2166</v>
      </c>
      <c r="D740" s="1">
        <v>56</v>
      </c>
      <c r="E740" t="s">
        <v>2167</v>
      </c>
    </row>
    <row r="741" spans="1:5" x14ac:dyDescent="0.25">
      <c r="A741" t="s">
        <v>2168</v>
      </c>
      <c r="B741" t="s">
        <v>6</v>
      </c>
      <c r="C741" t="s">
        <v>2169</v>
      </c>
      <c r="D741" s="1">
        <v>44</v>
      </c>
      <c r="E741" t="s">
        <v>2170</v>
      </c>
    </row>
    <row r="742" spans="1:5" x14ac:dyDescent="0.25">
      <c r="A742" t="s">
        <v>2171</v>
      </c>
      <c r="B742" t="s">
        <v>6</v>
      </c>
      <c r="C742" t="s">
        <v>2172</v>
      </c>
      <c r="D742" s="1">
        <v>208</v>
      </c>
      <c r="E742" t="s">
        <v>1308</v>
      </c>
    </row>
    <row r="743" spans="1:5" x14ac:dyDescent="0.25">
      <c r="A743" t="s">
        <v>2173</v>
      </c>
      <c r="B743" t="s">
        <v>6</v>
      </c>
      <c r="C743" t="s">
        <v>2174</v>
      </c>
      <c r="D743" s="1">
        <v>166</v>
      </c>
      <c r="E743" t="s">
        <v>2175</v>
      </c>
    </row>
    <row r="744" spans="1:5" x14ac:dyDescent="0.25">
      <c r="A744" t="s">
        <v>2176</v>
      </c>
      <c r="B744" t="s">
        <v>6</v>
      </c>
      <c r="C744" t="s">
        <v>2177</v>
      </c>
      <c r="D744" s="1">
        <v>164</v>
      </c>
      <c r="E744" t="s">
        <v>2178</v>
      </c>
    </row>
    <row r="745" spans="1:5" x14ac:dyDescent="0.25">
      <c r="A745" t="s">
        <v>2179</v>
      </c>
      <c r="B745" t="s">
        <v>6</v>
      </c>
      <c r="C745" t="s">
        <v>2180</v>
      </c>
      <c r="D745" s="1">
        <v>49</v>
      </c>
      <c r="E745" t="s">
        <v>2181</v>
      </c>
    </row>
    <row r="746" spans="1:5" x14ac:dyDescent="0.25">
      <c r="A746" t="s">
        <v>2182</v>
      </c>
      <c r="B746" t="s">
        <v>6</v>
      </c>
      <c r="C746" t="s">
        <v>2183</v>
      </c>
      <c r="D746" s="1">
        <v>99</v>
      </c>
      <c r="E746" t="s">
        <v>2184</v>
      </c>
    </row>
    <row r="747" spans="1:5" x14ac:dyDescent="0.25">
      <c r="A747" t="s">
        <v>2185</v>
      </c>
      <c r="B747" t="s">
        <v>6</v>
      </c>
      <c r="C747" t="s">
        <v>2186</v>
      </c>
      <c r="D747" s="1">
        <v>133</v>
      </c>
      <c r="E747" t="s">
        <v>2187</v>
      </c>
    </row>
    <row r="748" spans="1:5" x14ac:dyDescent="0.25">
      <c r="A748" t="s">
        <v>2188</v>
      </c>
      <c r="B748" t="s">
        <v>6</v>
      </c>
      <c r="C748" t="s">
        <v>2189</v>
      </c>
      <c r="D748" s="1">
        <v>49</v>
      </c>
      <c r="E748" t="s">
        <v>2190</v>
      </c>
    </row>
    <row r="749" spans="1:5" x14ac:dyDescent="0.25">
      <c r="A749" t="s">
        <v>2191</v>
      </c>
      <c r="B749" t="s">
        <v>6</v>
      </c>
      <c r="C749" t="s">
        <v>2192</v>
      </c>
      <c r="D749" s="1">
        <v>49</v>
      </c>
      <c r="E749" t="s">
        <v>2193</v>
      </c>
    </row>
    <row r="750" spans="1:5" x14ac:dyDescent="0.25">
      <c r="A750" t="s">
        <v>2194</v>
      </c>
      <c r="B750" t="s">
        <v>6</v>
      </c>
      <c r="C750" t="s">
        <v>2195</v>
      </c>
      <c r="D750" s="1">
        <v>50</v>
      </c>
      <c r="E750" t="s">
        <v>2196</v>
      </c>
    </row>
    <row r="751" spans="1:5" x14ac:dyDescent="0.25">
      <c r="A751" t="s">
        <v>2197</v>
      </c>
      <c r="B751" t="s">
        <v>6</v>
      </c>
      <c r="C751" t="s">
        <v>2198</v>
      </c>
      <c r="D751" s="1">
        <v>44</v>
      </c>
      <c r="E751" t="s">
        <v>2199</v>
      </c>
    </row>
    <row r="752" spans="1:5" x14ac:dyDescent="0.25">
      <c r="A752" t="s">
        <v>2200</v>
      </c>
      <c r="B752" t="s">
        <v>6</v>
      </c>
      <c r="C752" t="s">
        <v>2201</v>
      </c>
      <c r="D752" s="1">
        <v>40</v>
      </c>
      <c r="E752" t="s">
        <v>2202</v>
      </c>
    </row>
    <row r="753" spans="1:5" x14ac:dyDescent="0.25">
      <c r="A753" t="s">
        <v>2203</v>
      </c>
      <c r="B753" t="s">
        <v>6</v>
      </c>
      <c r="C753" t="s">
        <v>2204</v>
      </c>
      <c r="D753" s="1">
        <v>60</v>
      </c>
      <c r="E753" t="s">
        <v>2205</v>
      </c>
    </row>
    <row r="754" spans="1:5" x14ac:dyDescent="0.25">
      <c r="A754" t="s">
        <v>2206</v>
      </c>
      <c r="B754" t="s">
        <v>6</v>
      </c>
      <c r="C754" t="s">
        <v>2207</v>
      </c>
      <c r="D754" s="1">
        <v>87</v>
      </c>
      <c r="E754" t="s">
        <v>2208</v>
      </c>
    </row>
    <row r="755" spans="1:5" x14ac:dyDescent="0.25">
      <c r="A755" t="s">
        <v>2209</v>
      </c>
      <c r="B755" t="s">
        <v>6</v>
      </c>
      <c r="C755" t="s">
        <v>2210</v>
      </c>
      <c r="D755" s="1">
        <v>102</v>
      </c>
      <c r="E755" t="s">
        <v>2211</v>
      </c>
    </row>
    <row r="756" spans="1:5" x14ac:dyDescent="0.25">
      <c r="A756" t="s">
        <v>2212</v>
      </c>
      <c r="B756" t="s">
        <v>6</v>
      </c>
      <c r="C756" t="s">
        <v>2213</v>
      </c>
      <c r="D756" s="1">
        <v>207</v>
      </c>
      <c r="E756" t="s">
        <v>2214</v>
      </c>
    </row>
    <row r="757" spans="1:5" x14ac:dyDescent="0.25">
      <c r="A757" t="s">
        <v>2215</v>
      </c>
      <c r="B757" t="s">
        <v>6</v>
      </c>
      <c r="C757" t="s">
        <v>2216</v>
      </c>
      <c r="D757" s="1">
        <v>39</v>
      </c>
      <c r="E757" t="s">
        <v>2217</v>
      </c>
    </row>
    <row r="758" spans="1:5" x14ac:dyDescent="0.25">
      <c r="A758" t="s">
        <v>2218</v>
      </c>
      <c r="B758" t="s">
        <v>6</v>
      </c>
      <c r="C758" t="s">
        <v>2219</v>
      </c>
      <c r="D758" s="1">
        <v>40</v>
      </c>
      <c r="E758" t="s">
        <v>2220</v>
      </c>
    </row>
    <row r="759" spans="1:5" x14ac:dyDescent="0.25">
      <c r="A759" t="s">
        <v>2221</v>
      </c>
      <c r="B759" t="s">
        <v>6</v>
      </c>
      <c r="C759" t="s">
        <v>2222</v>
      </c>
      <c r="D759" s="1">
        <v>89</v>
      </c>
      <c r="E759" t="s">
        <v>2223</v>
      </c>
    </row>
    <row r="760" spans="1:5" x14ac:dyDescent="0.25">
      <c r="A760" t="s">
        <v>2224</v>
      </c>
      <c r="B760" t="s">
        <v>6</v>
      </c>
      <c r="C760" t="s">
        <v>2225</v>
      </c>
      <c r="D760" s="1">
        <v>60</v>
      </c>
      <c r="E760" t="s">
        <v>41</v>
      </c>
    </row>
    <row r="761" spans="1:5" x14ac:dyDescent="0.25">
      <c r="A761" t="s">
        <v>2226</v>
      </c>
      <c r="B761" t="s">
        <v>6</v>
      </c>
      <c r="C761" t="s">
        <v>2227</v>
      </c>
      <c r="D761" s="1">
        <v>60</v>
      </c>
      <c r="E761" t="s">
        <v>2228</v>
      </c>
    </row>
    <row r="762" spans="1:5" x14ac:dyDescent="0.25">
      <c r="A762" t="s">
        <v>2229</v>
      </c>
      <c r="B762" t="s">
        <v>6</v>
      </c>
      <c r="C762" t="s">
        <v>2230</v>
      </c>
      <c r="D762" s="1">
        <v>40</v>
      </c>
      <c r="E762" t="s">
        <v>2231</v>
      </c>
    </row>
    <row r="763" spans="1:5" x14ac:dyDescent="0.25">
      <c r="A763" t="s">
        <v>2232</v>
      </c>
      <c r="B763" t="s">
        <v>6</v>
      </c>
      <c r="C763" t="s">
        <v>2233</v>
      </c>
      <c r="D763" s="1">
        <v>39</v>
      </c>
      <c r="E763" t="s">
        <v>2234</v>
      </c>
    </row>
    <row r="764" spans="1:5" x14ac:dyDescent="0.25">
      <c r="A764" t="s">
        <v>2235</v>
      </c>
      <c r="B764" t="s">
        <v>6</v>
      </c>
      <c r="C764" t="s">
        <v>2236</v>
      </c>
      <c r="D764" s="1">
        <v>112</v>
      </c>
      <c r="E764" t="s">
        <v>2237</v>
      </c>
    </row>
    <row r="765" spans="1:5" x14ac:dyDescent="0.25">
      <c r="A765" t="s">
        <v>2238</v>
      </c>
      <c r="B765" t="s">
        <v>6</v>
      </c>
      <c r="C765" t="s">
        <v>2239</v>
      </c>
      <c r="D765" s="1">
        <v>82</v>
      </c>
      <c r="E765" t="s">
        <v>2240</v>
      </c>
    </row>
    <row r="766" spans="1:5" x14ac:dyDescent="0.25">
      <c r="A766" t="s">
        <v>2241</v>
      </c>
      <c r="B766" t="s">
        <v>6</v>
      </c>
      <c r="C766" t="s">
        <v>2242</v>
      </c>
      <c r="D766" s="1">
        <v>48</v>
      </c>
      <c r="E766" t="s">
        <v>2243</v>
      </c>
    </row>
    <row r="767" spans="1:5" x14ac:dyDescent="0.25">
      <c r="A767" t="s">
        <v>2244</v>
      </c>
      <c r="B767" t="s">
        <v>6</v>
      </c>
      <c r="C767" t="s">
        <v>2245</v>
      </c>
      <c r="D767" s="1">
        <v>65</v>
      </c>
      <c r="E767" t="s">
        <v>2246</v>
      </c>
    </row>
    <row r="768" spans="1:5" x14ac:dyDescent="0.25">
      <c r="A768" t="s">
        <v>2247</v>
      </c>
      <c r="B768" t="s">
        <v>6</v>
      </c>
      <c r="C768" t="s">
        <v>2248</v>
      </c>
      <c r="D768" s="1">
        <v>39</v>
      </c>
      <c r="E768" t="s">
        <v>338</v>
      </c>
    </row>
    <row r="769" spans="1:5" x14ac:dyDescent="0.25">
      <c r="A769" t="s">
        <v>2249</v>
      </c>
      <c r="B769" t="s">
        <v>6</v>
      </c>
      <c r="C769" t="s">
        <v>2250</v>
      </c>
      <c r="D769" s="1">
        <v>55</v>
      </c>
      <c r="E769" t="s">
        <v>338</v>
      </c>
    </row>
    <row r="770" spans="1:5" x14ac:dyDescent="0.25">
      <c r="A770" t="s">
        <v>2251</v>
      </c>
      <c r="B770" t="s">
        <v>6</v>
      </c>
      <c r="C770" t="s">
        <v>2252</v>
      </c>
      <c r="D770" s="1">
        <v>40</v>
      </c>
      <c r="E770" t="s">
        <v>2253</v>
      </c>
    </row>
    <row r="771" spans="1:5" x14ac:dyDescent="0.25">
      <c r="A771" t="s">
        <v>2254</v>
      </c>
      <c r="B771" t="s">
        <v>6</v>
      </c>
      <c r="C771" t="s">
        <v>2255</v>
      </c>
      <c r="D771" s="1">
        <v>99</v>
      </c>
      <c r="E771" t="s">
        <v>2256</v>
      </c>
    </row>
    <row r="772" spans="1:5" x14ac:dyDescent="0.25">
      <c r="A772" t="s">
        <v>2257</v>
      </c>
      <c r="B772" t="s">
        <v>6</v>
      </c>
      <c r="C772" t="s">
        <v>2258</v>
      </c>
      <c r="D772" s="1">
        <v>55</v>
      </c>
      <c r="E772" t="s">
        <v>2259</v>
      </c>
    </row>
    <row r="773" spans="1:5" x14ac:dyDescent="0.25">
      <c r="A773" t="s">
        <v>2260</v>
      </c>
      <c r="B773" t="s">
        <v>6</v>
      </c>
      <c r="C773" t="s">
        <v>2261</v>
      </c>
      <c r="D773" s="1">
        <v>98</v>
      </c>
      <c r="E773" t="s">
        <v>2262</v>
      </c>
    </row>
    <row r="774" spans="1:5" x14ac:dyDescent="0.25">
      <c r="A774" t="s">
        <v>2263</v>
      </c>
      <c r="B774" t="s">
        <v>6</v>
      </c>
      <c r="C774" t="s">
        <v>2264</v>
      </c>
      <c r="D774" s="1">
        <v>77</v>
      </c>
      <c r="E774" t="s">
        <v>2265</v>
      </c>
    </row>
    <row r="775" spans="1:5" x14ac:dyDescent="0.25">
      <c r="A775" t="s">
        <v>2266</v>
      </c>
      <c r="B775" t="s">
        <v>6</v>
      </c>
      <c r="C775" t="s">
        <v>2267</v>
      </c>
      <c r="D775" s="1">
        <v>89</v>
      </c>
      <c r="E775" t="s">
        <v>2268</v>
      </c>
    </row>
    <row r="776" spans="1:5" x14ac:dyDescent="0.25">
      <c r="A776" t="s">
        <v>2269</v>
      </c>
      <c r="B776" t="s">
        <v>6</v>
      </c>
      <c r="C776" t="s">
        <v>2270</v>
      </c>
      <c r="D776" s="1">
        <v>85</v>
      </c>
      <c r="E776" t="s">
        <v>2184</v>
      </c>
    </row>
    <row r="777" spans="1:5" x14ac:dyDescent="0.25">
      <c r="A777" t="s">
        <v>2271</v>
      </c>
      <c r="B777" t="s">
        <v>6</v>
      </c>
      <c r="C777" t="s">
        <v>2272</v>
      </c>
      <c r="D777" s="1">
        <v>60</v>
      </c>
      <c r="E777" t="s">
        <v>2273</v>
      </c>
    </row>
    <row r="778" spans="1:5" x14ac:dyDescent="0.25">
      <c r="A778" t="s">
        <v>2274</v>
      </c>
      <c r="B778" t="s">
        <v>6</v>
      </c>
      <c r="C778" t="s">
        <v>2275</v>
      </c>
      <c r="D778" s="1">
        <v>70</v>
      </c>
      <c r="E778" t="s">
        <v>2276</v>
      </c>
    </row>
    <row r="779" spans="1:5" x14ac:dyDescent="0.25">
      <c r="A779" t="s">
        <v>2277</v>
      </c>
      <c r="B779" t="s">
        <v>6</v>
      </c>
      <c r="C779" t="s">
        <v>2278</v>
      </c>
      <c r="D779" s="1">
        <v>89</v>
      </c>
      <c r="E779" t="s">
        <v>2279</v>
      </c>
    </row>
    <row r="780" spans="1:5" x14ac:dyDescent="0.25">
      <c r="A780" t="s">
        <v>2280</v>
      </c>
      <c r="B780" t="s">
        <v>6</v>
      </c>
      <c r="C780" t="s">
        <v>2281</v>
      </c>
      <c r="D780" s="1">
        <v>54</v>
      </c>
      <c r="E780" t="s">
        <v>2282</v>
      </c>
    </row>
    <row r="781" spans="1:5" x14ac:dyDescent="0.25">
      <c r="A781" t="s">
        <v>2283</v>
      </c>
      <c r="B781" t="s">
        <v>6</v>
      </c>
      <c r="C781" t="s">
        <v>2284</v>
      </c>
      <c r="D781" s="1">
        <v>50</v>
      </c>
      <c r="E781" t="s">
        <v>2285</v>
      </c>
    </row>
    <row r="782" spans="1:5" x14ac:dyDescent="0.25">
      <c r="A782" t="s">
        <v>2286</v>
      </c>
      <c r="B782" t="s">
        <v>6</v>
      </c>
      <c r="C782" t="s">
        <v>2287</v>
      </c>
      <c r="D782" s="1">
        <v>60</v>
      </c>
      <c r="E782" t="s">
        <v>2288</v>
      </c>
    </row>
    <row r="783" spans="1:5" x14ac:dyDescent="0.25">
      <c r="A783" t="s">
        <v>2289</v>
      </c>
      <c r="B783" t="s">
        <v>6</v>
      </c>
      <c r="C783" t="s">
        <v>2290</v>
      </c>
      <c r="D783" s="1">
        <v>172</v>
      </c>
      <c r="E783" t="s">
        <v>2291</v>
      </c>
    </row>
    <row r="784" spans="1:5" x14ac:dyDescent="0.25">
      <c r="A784" t="s">
        <v>2292</v>
      </c>
      <c r="B784" t="s">
        <v>6</v>
      </c>
      <c r="C784" t="s">
        <v>2293</v>
      </c>
      <c r="D784" s="1">
        <v>99</v>
      </c>
      <c r="E784" t="s">
        <v>2294</v>
      </c>
    </row>
    <row r="785" spans="1:5" x14ac:dyDescent="0.25">
      <c r="A785" t="s">
        <v>2295</v>
      </c>
      <c r="B785" t="s">
        <v>6</v>
      </c>
      <c r="C785" t="s">
        <v>2296</v>
      </c>
      <c r="D785" s="1">
        <v>39</v>
      </c>
      <c r="E785" t="s">
        <v>2297</v>
      </c>
    </row>
    <row r="786" spans="1:5" x14ac:dyDescent="0.25">
      <c r="A786" t="s">
        <v>2298</v>
      </c>
      <c r="B786" t="s">
        <v>6</v>
      </c>
      <c r="C786" t="s">
        <v>2299</v>
      </c>
      <c r="D786" s="1">
        <v>60</v>
      </c>
      <c r="E786" t="s">
        <v>2300</v>
      </c>
    </row>
    <row r="787" spans="1:5" x14ac:dyDescent="0.25">
      <c r="A787" t="s">
        <v>2301</v>
      </c>
      <c r="B787" t="s">
        <v>6</v>
      </c>
      <c r="C787" t="s">
        <v>2302</v>
      </c>
      <c r="D787" s="1">
        <v>59</v>
      </c>
      <c r="E787" t="s">
        <v>2303</v>
      </c>
    </row>
    <row r="788" spans="1:5" x14ac:dyDescent="0.25">
      <c r="A788" t="s">
        <v>2304</v>
      </c>
      <c r="B788" t="s">
        <v>6</v>
      </c>
      <c r="C788" t="s">
        <v>2305</v>
      </c>
      <c r="D788" s="1">
        <v>52</v>
      </c>
      <c r="E788" t="s">
        <v>2306</v>
      </c>
    </row>
    <row r="789" spans="1:5" x14ac:dyDescent="0.25">
      <c r="A789" t="s">
        <v>2307</v>
      </c>
      <c r="B789" t="s">
        <v>6</v>
      </c>
      <c r="C789" t="s">
        <v>2308</v>
      </c>
      <c r="D789" s="1">
        <v>50</v>
      </c>
      <c r="E789" t="s">
        <v>2309</v>
      </c>
    </row>
    <row r="790" spans="1:5" x14ac:dyDescent="0.25">
      <c r="A790" t="s">
        <v>2310</v>
      </c>
      <c r="B790" t="s">
        <v>6</v>
      </c>
      <c r="C790" t="s">
        <v>2311</v>
      </c>
      <c r="D790" s="1">
        <v>54</v>
      </c>
      <c r="E790" t="s">
        <v>2312</v>
      </c>
    </row>
    <row r="791" spans="1:5" x14ac:dyDescent="0.25">
      <c r="A791" t="s">
        <v>2313</v>
      </c>
      <c r="B791" t="s">
        <v>6</v>
      </c>
      <c r="C791" t="s">
        <v>2314</v>
      </c>
      <c r="D791" s="1">
        <v>166</v>
      </c>
      <c r="E791" t="s">
        <v>2315</v>
      </c>
    </row>
    <row r="792" spans="1:5" x14ac:dyDescent="0.25">
      <c r="A792" t="s">
        <v>2316</v>
      </c>
      <c r="B792" t="s">
        <v>6</v>
      </c>
      <c r="C792" t="s">
        <v>2317</v>
      </c>
      <c r="D792" s="1">
        <v>98</v>
      </c>
      <c r="E792" t="s">
        <v>2318</v>
      </c>
    </row>
    <row r="793" spans="1:5" x14ac:dyDescent="0.25">
      <c r="A793" t="s">
        <v>2319</v>
      </c>
      <c r="B793" t="s">
        <v>6</v>
      </c>
      <c r="C793" t="s">
        <v>2320</v>
      </c>
      <c r="D793" s="1">
        <v>101</v>
      </c>
      <c r="E793" t="s">
        <v>2321</v>
      </c>
    </row>
    <row r="794" spans="1:5" x14ac:dyDescent="0.25">
      <c r="A794" t="s">
        <v>2322</v>
      </c>
      <c r="B794" t="s">
        <v>6</v>
      </c>
      <c r="C794" t="s">
        <v>2323</v>
      </c>
      <c r="D794" s="1">
        <v>44</v>
      </c>
      <c r="E794" t="s">
        <v>2324</v>
      </c>
    </row>
    <row r="795" spans="1:5" x14ac:dyDescent="0.25">
      <c r="A795" t="s">
        <v>2325</v>
      </c>
      <c r="B795" t="s">
        <v>6</v>
      </c>
      <c r="C795" t="s">
        <v>2326</v>
      </c>
      <c r="D795" s="1">
        <v>60</v>
      </c>
      <c r="E795" t="s">
        <v>2327</v>
      </c>
    </row>
    <row r="796" spans="1:5" x14ac:dyDescent="0.25">
      <c r="A796" t="s">
        <v>2328</v>
      </c>
      <c r="B796" t="s">
        <v>6</v>
      </c>
      <c r="C796" t="s">
        <v>2329</v>
      </c>
      <c r="D796" s="1">
        <v>40</v>
      </c>
    </row>
    <row r="797" spans="1:5" x14ac:dyDescent="0.25">
      <c r="A797" t="s">
        <v>2330</v>
      </c>
      <c r="B797" t="s">
        <v>6</v>
      </c>
      <c r="C797" t="s">
        <v>2331</v>
      </c>
      <c r="D797" s="1">
        <v>70</v>
      </c>
      <c r="E797" t="s">
        <v>2332</v>
      </c>
    </row>
    <row r="798" spans="1:5" x14ac:dyDescent="0.25">
      <c r="A798" t="s">
        <v>2333</v>
      </c>
      <c r="B798" t="s">
        <v>6</v>
      </c>
      <c r="C798" t="s">
        <v>2334</v>
      </c>
      <c r="D798" s="1">
        <v>89</v>
      </c>
      <c r="E798" t="s">
        <v>2335</v>
      </c>
    </row>
    <row r="799" spans="1:5" x14ac:dyDescent="0.25">
      <c r="A799" t="s">
        <v>2336</v>
      </c>
      <c r="B799" t="s">
        <v>6</v>
      </c>
      <c r="C799" t="s">
        <v>2337</v>
      </c>
      <c r="D799" s="1">
        <v>60</v>
      </c>
      <c r="E799" t="s">
        <v>2338</v>
      </c>
    </row>
    <row r="800" spans="1:5" x14ac:dyDescent="0.25">
      <c r="A800" t="s">
        <v>2339</v>
      </c>
      <c r="B800" t="s">
        <v>6</v>
      </c>
      <c r="C800" t="s">
        <v>2340</v>
      </c>
      <c r="D800" s="1">
        <v>44</v>
      </c>
      <c r="E800" t="s">
        <v>2341</v>
      </c>
    </row>
    <row r="801" spans="1:5" x14ac:dyDescent="0.25">
      <c r="A801" t="s">
        <v>2342</v>
      </c>
      <c r="B801" t="s">
        <v>6</v>
      </c>
      <c r="C801" t="s">
        <v>2343</v>
      </c>
      <c r="D801" s="1">
        <v>93</v>
      </c>
    </row>
    <row r="802" spans="1:5" x14ac:dyDescent="0.25">
      <c r="A802" t="s">
        <v>2344</v>
      </c>
      <c r="B802" t="s">
        <v>6</v>
      </c>
      <c r="C802" t="s">
        <v>2345</v>
      </c>
      <c r="D802" s="1">
        <v>87</v>
      </c>
      <c r="E802" t="s">
        <v>2346</v>
      </c>
    </row>
    <row r="803" spans="1:5" x14ac:dyDescent="0.25">
      <c r="A803" t="s">
        <v>2347</v>
      </c>
      <c r="B803" t="s">
        <v>6</v>
      </c>
      <c r="C803" t="s">
        <v>2348</v>
      </c>
      <c r="D803" s="1">
        <v>40</v>
      </c>
      <c r="E803" t="s">
        <v>2349</v>
      </c>
    </row>
    <row r="804" spans="1:5" x14ac:dyDescent="0.25">
      <c r="A804" t="s">
        <v>2350</v>
      </c>
      <c r="B804" t="s">
        <v>6</v>
      </c>
      <c r="C804" t="s">
        <v>2351</v>
      </c>
      <c r="D804" s="1">
        <v>40</v>
      </c>
      <c r="E804" t="s">
        <v>2352</v>
      </c>
    </row>
    <row r="805" spans="1:5" x14ac:dyDescent="0.25">
      <c r="A805" t="s">
        <v>2353</v>
      </c>
      <c r="B805" t="s">
        <v>6</v>
      </c>
      <c r="C805" t="s">
        <v>2354</v>
      </c>
      <c r="D805" s="1">
        <v>65</v>
      </c>
      <c r="E805" t="s">
        <v>2355</v>
      </c>
    </row>
    <row r="806" spans="1:5" x14ac:dyDescent="0.25">
      <c r="A806" t="s">
        <v>2356</v>
      </c>
      <c r="B806" t="s">
        <v>6</v>
      </c>
      <c r="C806" t="s">
        <v>2357</v>
      </c>
      <c r="D806" s="1">
        <v>59</v>
      </c>
      <c r="E806" t="s">
        <v>2358</v>
      </c>
    </row>
    <row r="807" spans="1:5" x14ac:dyDescent="0.25">
      <c r="A807" t="s">
        <v>2359</v>
      </c>
      <c r="B807" t="s">
        <v>6</v>
      </c>
      <c r="C807" t="s">
        <v>2360</v>
      </c>
      <c r="D807" s="1">
        <v>52</v>
      </c>
      <c r="E807" t="s">
        <v>2361</v>
      </c>
    </row>
    <row r="808" spans="1:5" x14ac:dyDescent="0.25">
      <c r="A808" t="s">
        <v>2362</v>
      </c>
      <c r="B808" t="s">
        <v>6</v>
      </c>
      <c r="C808" t="s">
        <v>2363</v>
      </c>
      <c r="D808" s="1">
        <v>92</v>
      </c>
      <c r="E808" t="s">
        <v>2364</v>
      </c>
    </row>
    <row r="809" spans="1:5" x14ac:dyDescent="0.25">
      <c r="A809" t="s">
        <v>2365</v>
      </c>
      <c r="B809" t="s">
        <v>6</v>
      </c>
      <c r="C809" t="s">
        <v>2366</v>
      </c>
      <c r="D809" s="1">
        <v>69</v>
      </c>
      <c r="E809" t="s">
        <v>2367</v>
      </c>
    </row>
    <row r="810" spans="1:5" x14ac:dyDescent="0.25">
      <c r="A810" t="s">
        <v>2368</v>
      </c>
      <c r="B810" t="s">
        <v>6</v>
      </c>
      <c r="C810" t="s">
        <v>2369</v>
      </c>
      <c r="D810" s="1">
        <v>104</v>
      </c>
      <c r="E810" t="s">
        <v>2370</v>
      </c>
    </row>
    <row r="811" spans="1:5" x14ac:dyDescent="0.25">
      <c r="A811" t="s">
        <v>2371</v>
      </c>
      <c r="B811" t="s">
        <v>6</v>
      </c>
      <c r="C811" t="s">
        <v>2372</v>
      </c>
      <c r="D811" s="1">
        <v>51</v>
      </c>
      <c r="E811" t="s">
        <v>2373</v>
      </c>
    </row>
    <row r="812" spans="1:5" x14ac:dyDescent="0.25">
      <c r="A812" t="s">
        <v>2374</v>
      </c>
      <c r="B812" t="s">
        <v>6</v>
      </c>
      <c r="C812" t="s">
        <v>1469</v>
      </c>
      <c r="D812" s="1">
        <v>44</v>
      </c>
      <c r="E812" t="s">
        <v>2375</v>
      </c>
    </row>
    <row r="813" spans="1:5" x14ac:dyDescent="0.25">
      <c r="A813" t="s">
        <v>2376</v>
      </c>
      <c r="B813" t="s">
        <v>6</v>
      </c>
      <c r="C813" t="s">
        <v>2377</v>
      </c>
      <c r="D813" s="1">
        <v>104</v>
      </c>
      <c r="E813" t="s">
        <v>2378</v>
      </c>
    </row>
    <row r="814" spans="1:5" x14ac:dyDescent="0.25">
      <c r="A814" t="s">
        <v>2379</v>
      </c>
      <c r="B814" t="s">
        <v>6</v>
      </c>
      <c r="C814" t="s">
        <v>2380</v>
      </c>
      <c r="D814" s="1">
        <v>156</v>
      </c>
      <c r="E814" t="s">
        <v>2381</v>
      </c>
    </row>
    <row r="815" spans="1:5" x14ac:dyDescent="0.25">
      <c r="A815" t="s">
        <v>2382</v>
      </c>
      <c r="B815" t="s">
        <v>6</v>
      </c>
      <c r="C815" t="s">
        <v>2383</v>
      </c>
      <c r="D815" s="1">
        <v>70</v>
      </c>
      <c r="E815" t="s">
        <v>2384</v>
      </c>
    </row>
    <row r="816" spans="1:5" x14ac:dyDescent="0.25">
      <c r="A816" t="s">
        <v>2385</v>
      </c>
      <c r="B816" t="s">
        <v>6</v>
      </c>
      <c r="C816" t="s">
        <v>2386</v>
      </c>
      <c r="D816" s="1">
        <v>60</v>
      </c>
      <c r="E816" t="s">
        <v>2387</v>
      </c>
    </row>
    <row r="817" spans="1:5" x14ac:dyDescent="0.25">
      <c r="A817" t="s">
        <v>2388</v>
      </c>
      <c r="B817" t="s">
        <v>6</v>
      </c>
      <c r="C817" t="s">
        <v>2389</v>
      </c>
      <c r="D817" s="1">
        <v>65</v>
      </c>
      <c r="E817" t="s">
        <v>2390</v>
      </c>
    </row>
    <row r="818" spans="1:5" x14ac:dyDescent="0.25">
      <c r="A818" t="s">
        <v>2391</v>
      </c>
      <c r="B818" t="s">
        <v>6</v>
      </c>
      <c r="C818" t="s">
        <v>2392</v>
      </c>
      <c r="D818" s="1">
        <v>60</v>
      </c>
      <c r="E818" t="s">
        <v>2393</v>
      </c>
    </row>
    <row r="819" spans="1:5" x14ac:dyDescent="0.25">
      <c r="A819" t="s">
        <v>2394</v>
      </c>
      <c r="B819" t="s">
        <v>6</v>
      </c>
      <c r="C819" t="s">
        <v>2395</v>
      </c>
      <c r="D819" s="1">
        <v>39</v>
      </c>
      <c r="E819" t="s">
        <v>2396</v>
      </c>
    </row>
    <row r="820" spans="1:5" x14ac:dyDescent="0.25">
      <c r="A820" t="s">
        <v>2397</v>
      </c>
      <c r="B820" t="s">
        <v>6</v>
      </c>
      <c r="C820" t="s">
        <v>2398</v>
      </c>
      <c r="D820" s="1">
        <v>50</v>
      </c>
      <c r="E820" t="s">
        <v>2399</v>
      </c>
    </row>
    <row r="821" spans="1:5" x14ac:dyDescent="0.25">
      <c r="A821" t="s">
        <v>2400</v>
      </c>
      <c r="B821" t="s">
        <v>6</v>
      </c>
      <c r="C821" t="s">
        <v>2401</v>
      </c>
      <c r="D821" s="1">
        <v>65</v>
      </c>
      <c r="E821" t="s">
        <v>2402</v>
      </c>
    </row>
    <row r="822" spans="1:5" x14ac:dyDescent="0.25">
      <c r="A822" t="s">
        <v>2403</v>
      </c>
      <c r="B822" t="s">
        <v>6</v>
      </c>
      <c r="C822" t="s">
        <v>2404</v>
      </c>
      <c r="D822" s="1">
        <v>58</v>
      </c>
      <c r="E822" t="s">
        <v>2405</v>
      </c>
    </row>
    <row r="823" spans="1:5" x14ac:dyDescent="0.25">
      <c r="A823" t="s">
        <v>2406</v>
      </c>
      <c r="B823" t="s">
        <v>6</v>
      </c>
      <c r="C823" t="s">
        <v>2407</v>
      </c>
      <c r="D823" s="1">
        <v>39</v>
      </c>
      <c r="E823" t="s">
        <v>2408</v>
      </c>
    </row>
    <row r="824" spans="1:5" x14ac:dyDescent="0.25">
      <c r="A824" t="s">
        <v>2409</v>
      </c>
      <c r="B824" t="s">
        <v>6</v>
      </c>
      <c r="C824" t="s">
        <v>2410</v>
      </c>
      <c r="D824" s="1">
        <v>102</v>
      </c>
      <c r="E824" t="s">
        <v>2411</v>
      </c>
    </row>
    <row r="825" spans="1:5" x14ac:dyDescent="0.25">
      <c r="A825" t="s">
        <v>2412</v>
      </c>
      <c r="B825" t="s">
        <v>6</v>
      </c>
      <c r="C825" t="s">
        <v>2413</v>
      </c>
      <c r="D825" s="1">
        <v>98</v>
      </c>
      <c r="E825" t="s">
        <v>2414</v>
      </c>
    </row>
    <row r="826" spans="1:5" x14ac:dyDescent="0.25">
      <c r="A826" t="s">
        <v>2415</v>
      </c>
      <c r="B826" t="s">
        <v>6</v>
      </c>
      <c r="C826" t="s">
        <v>2416</v>
      </c>
      <c r="D826" s="1">
        <v>165</v>
      </c>
      <c r="E826" t="s">
        <v>2417</v>
      </c>
    </row>
    <row r="827" spans="1:5" x14ac:dyDescent="0.25">
      <c r="A827" t="s">
        <v>2418</v>
      </c>
      <c r="B827" t="s">
        <v>6</v>
      </c>
      <c r="C827" t="s">
        <v>2419</v>
      </c>
      <c r="D827" s="1">
        <v>69</v>
      </c>
      <c r="E827" t="s">
        <v>2420</v>
      </c>
    </row>
    <row r="828" spans="1:5" x14ac:dyDescent="0.25">
      <c r="A828" t="s">
        <v>2421</v>
      </c>
      <c r="B828" t="s">
        <v>6</v>
      </c>
      <c r="C828" t="s">
        <v>2422</v>
      </c>
      <c r="D828" s="1">
        <v>54</v>
      </c>
      <c r="E828" t="s">
        <v>2423</v>
      </c>
    </row>
    <row r="829" spans="1:5" x14ac:dyDescent="0.25">
      <c r="A829" t="s">
        <v>2424</v>
      </c>
      <c r="B829" t="s">
        <v>6</v>
      </c>
      <c r="C829" t="s">
        <v>2425</v>
      </c>
      <c r="D829" s="1">
        <v>65</v>
      </c>
      <c r="E829" t="s">
        <v>2426</v>
      </c>
    </row>
    <row r="830" spans="1:5" x14ac:dyDescent="0.25">
      <c r="A830" t="s">
        <v>2427</v>
      </c>
      <c r="B830" t="s">
        <v>6</v>
      </c>
      <c r="C830" t="s">
        <v>2428</v>
      </c>
      <c r="D830" s="1">
        <v>106</v>
      </c>
      <c r="E830" t="s">
        <v>2429</v>
      </c>
    </row>
    <row r="831" spans="1:5" x14ac:dyDescent="0.25">
      <c r="A831" t="s">
        <v>2430</v>
      </c>
      <c r="B831" t="s">
        <v>6</v>
      </c>
      <c r="C831" t="s">
        <v>2431</v>
      </c>
      <c r="D831" s="1">
        <v>44</v>
      </c>
      <c r="E831" t="s">
        <v>2432</v>
      </c>
    </row>
    <row r="832" spans="1:5" x14ac:dyDescent="0.25">
      <c r="A832" t="s">
        <v>2433</v>
      </c>
      <c r="B832" t="s">
        <v>6</v>
      </c>
      <c r="C832" t="s">
        <v>2434</v>
      </c>
      <c r="D832" s="1">
        <v>107</v>
      </c>
      <c r="E832" t="s">
        <v>2435</v>
      </c>
    </row>
    <row r="833" spans="1:5" x14ac:dyDescent="0.25">
      <c r="A833" t="s">
        <v>2436</v>
      </c>
      <c r="B833" t="s">
        <v>6</v>
      </c>
      <c r="C833" t="s">
        <v>2284</v>
      </c>
      <c r="D833" s="1">
        <v>50</v>
      </c>
    </row>
    <row r="834" spans="1:5" x14ac:dyDescent="0.25">
      <c r="A834" t="s">
        <v>2437</v>
      </c>
      <c r="B834" t="s">
        <v>6</v>
      </c>
      <c r="C834" t="s">
        <v>2438</v>
      </c>
      <c r="D834" s="1">
        <v>40</v>
      </c>
      <c r="E834" t="s">
        <v>2439</v>
      </c>
    </row>
    <row r="835" spans="1:5" x14ac:dyDescent="0.25">
      <c r="A835" t="s">
        <v>2440</v>
      </c>
      <c r="B835" t="s">
        <v>6</v>
      </c>
      <c r="C835" t="s">
        <v>2441</v>
      </c>
      <c r="D835" s="1">
        <v>40</v>
      </c>
      <c r="E835" t="s">
        <v>2442</v>
      </c>
    </row>
    <row r="836" spans="1:5" x14ac:dyDescent="0.25">
      <c r="A836" t="s">
        <v>2443</v>
      </c>
      <c r="B836" t="s">
        <v>6</v>
      </c>
      <c r="C836" t="s">
        <v>2444</v>
      </c>
      <c r="D836" s="1">
        <v>39</v>
      </c>
      <c r="E836" t="s">
        <v>2445</v>
      </c>
    </row>
    <row r="837" spans="1:5" x14ac:dyDescent="0.25">
      <c r="A837" t="s">
        <v>2446</v>
      </c>
      <c r="B837" t="s">
        <v>6</v>
      </c>
      <c r="C837" t="s">
        <v>2447</v>
      </c>
      <c r="D837" s="1">
        <v>102</v>
      </c>
      <c r="E837" t="s">
        <v>2448</v>
      </c>
    </row>
    <row r="838" spans="1:5" x14ac:dyDescent="0.25">
      <c r="A838" t="s">
        <v>2449</v>
      </c>
      <c r="B838" t="s">
        <v>6</v>
      </c>
      <c r="C838" t="s">
        <v>2450</v>
      </c>
      <c r="D838" s="1">
        <v>69</v>
      </c>
      <c r="E838" t="s">
        <v>2451</v>
      </c>
    </row>
    <row r="839" spans="1:5" x14ac:dyDescent="0.25">
      <c r="A839" t="s">
        <v>2452</v>
      </c>
      <c r="B839" t="s">
        <v>6</v>
      </c>
      <c r="C839" t="s">
        <v>2453</v>
      </c>
      <c r="D839" s="1">
        <v>45</v>
      </c>
      <c r="E839" t="s">
        <v>2454</v>
      </c>
    </row>
    <row r="840" spans="1:5" x14ac:dyDescent="0.25">
      <c r="A840" t="s">
        <v>2455</v>
      </c>
      <c r="B840" t="s">
        <v>6</v>
      </c>
      <c r="C840" t="s">
        <v>2456</v>
      </c>
      <c r="D840" s="1">
        <v>60</v>
      </c>
      <c r="E840" t="s">
        <v>2457</v>
      </c>
    </row>
    <row r="841" spans="1:5" x14ac:dyDescent="0.25">
      <c r="A841" t="s">
        <v>2458</v>
      </c>
      <c r="B841" t="s">
        <v>6</v>
      </c>
      <c r="C841" t="s">
        <v>2459</v>
      </c>
      <c r="D841" s="1">
        <v>39</v>
      </c>
      <c r="E841" t="s">
        <v>2460</v>
      </c>
    </row>
    <row r="842" spans="1:5" x14ac:dyDescent="0.25">
      <c r="A842" t="s">
        <v>2461</v>
      </c>
      <c r="B842" t="s">
        <v>6</v>
      </c>
      <c r="C842" t="s">
        <v>2462</v>
      </c>
      <c r="D842" s="1">
        <v>170</v>
      </c>
    </row>
    <row r="843" spans="1:5" x14ac:dyDescent="0.25">
      <c r="A843" t="s">
        <v>2463</v>
      </c>
      <c r="B843" t="s">
        <v>6</v>
      </c>
      <c r="C843" t="s">
        <v>2464</v>
      </c>
      <c r="D843" s="1">
        <v>39</v>
      </c>
      <c r="E843" t="s">
        <v>2465</v>
      </c>
    </row>
    <row r="844" spans="1:5" x14ac:dyDescent="0.25">
      <c r="A844" t="s">
        <v>2466</v>
      </c>
      <c r="B844" t="s">
        <v>6</v>
      </c>
      <c r="C844" t="s">
        <v>2467</v>
      </c>
      <c r="D844" s="1">
        <v>77</v>
      </c>
      <c r="E844" t="s">
        <v>2468</v>
      </c>
    </row>
    <row r="845" spans="1:5" x14ac:dyDescent="0.25">
      <c r="A845" t="s">
        <v>2469</v>
      </c>
      <c r="B845" t="s">
        <v>6</v>
      </c>
      <c r="C845" t="s">
        <v>2470</v>
      </c>
      <c r="D845" s="1">
        <v>130</v>
      </c>
      <c r="E845" t="s">
        <v>2471</v>
      </c>
    </row>
    <row r="846" spans="1:5" x14ac:dyDescent="0.25">
      <c r="A846" t="s">
        <v>2472</v>
      </c>
      <c r="B846" t="s">
        <v>6</v>
      </c>
      <c r="C846" t="s">
        <v>1964</v>
      </c>
      <c r="D846" s="1">
        <v>39</v>
      </c>
      <c r="E846" t="s">
        <v>2473</v>
      </c>
    </row>
    <row r="847" spans="1:5" x14ac:dyDescent="0.25">
      <c r="A847" t="s">
        <v>2474</v>
      </c>
      <c r="B847" t="s">
        <v>6</v>
      </c>
      <c r="C847" t="s">
        <v>2475</v>
      </c>
      <c r="D847" s="1">
        <v>61</v>
      </c>
      <c r="E847" t="s">
        <v>2476</v>
      </c>
    </row>
    <row r="848" spans="1:5" x14ac:dyDescent="0.25">
      <c r="A848" t="s">
        <v>2477</v>
      </c>
      <c r="B848" t="s">
        <v>6</v>
      </c>
      <c r="C848" t="s">
        <v>2478</v>
      </c>
      <c r="D848" s="1">
        <v>74</v>
      </c>
      <c r="E848" t="s">
        <v>2479</v>
      </c>
    </row>
    <row r="849" spans="1:5" x14ac:dyDescent="0.25">
      <c r="A849" t="s">
        <v>2480</v>
      </c>
      <c r="B849" t="s">
        <v>6</v>
      </c>
      <c r="C849" t="s">
        <v>2481</v>
      </c>
      <c r="D849" s="1">
        <v>50</v>
      </c>
      <c r="E849" t="s">
        <v>2482</v>
      </c>
    </row>
    <row r="850" spans="1:5" x14ac:dyDescent="0.25">
      <c r="A850" t="s">
        <v>2483</v>
      </c>
      <c r="B850" t="s">
        <v>6</v>
      </c>
      <c r="C850" t="s">
        <v>2484</v>
      </c>
      <c r="D850" s="1">
        <v>141</v>
      </c>
      <c r="E850" t="s">
        <v>2485</v>
      </c>
    </row>
    <row r="851" spans="1:5" x14ac:dyDescent="0.25">
      <c r="A851" t="s">
        <v>2486</v>
      </c>
      <c r="B851" t="s">
        <v>6</v>
      </c>
      <c r="C851" t="s">
        <v>160</v>
      </c>
      <c r="D851" s="1">
        <v>113</v>
      </c>
      <c r="E851" t="s">
        <v>2487</v>
      </c>
    </row>
    <row r="852" spans="1:5" x14ac:dyDescent="0.25">
      <c r="A852" t="s">
        <v>2488</v>
      </c>
      <c r="B852" t="s">
        <v>6</v>
      </c>
      <c r="C852" t="s">
        <v>2489</v>
      </c>
      <c r="D852" s="1">
        <v>60</v>
      </c>
      <c r="E852" t="s">
        <v>2490</v>
      </c>
    </row>
    <row r="853" spans="1:5" x14ac:dyDescent="0.25">
      <c r="A853" t="s">
        <v>2491</v>
      </c>
      <c r="B853" t="s">
        <v>6</v>
      </c>
      <c r="C853" t="s">
        <v>2492</v>
      </c>
      <c r="D853" s="1">
        <v>184</v>
      </c>
      <c r="E853" t="s">
        <v>2493</v>
      </c>
    </row>
    <row r="854" spans="1:5" x14ac:dyDescent="0.25">
      <c r="A854" t="s">
        <v>2494</v>
      </c>
      <c r="B854" t="s">
        <v>6</v>
      </c>
      <c r="C854" t="s">
        <v>2495</v>
      </c>
      <c r="D854" s="1">
        <v>164</v>
      </c>
      <c r="E854" t="s">
        <v>2496</v>
      </c>
    </row>
    <row r="855" spans="1:5" x14ac:dyDescent="0.25">
      <c r="A855" t="s">
        <v>2497</v>
      </c>
      <c r="B855" t="s">
        <v>6</v>
      </c>
      <c r="C855" t="s">
        <v>1964</v>
      </c>
      <c r="D855" s="1">
        <v>39</v>
      </c>
      <c r="E855" t="s">
        <v>2498</v>
      </c>
    </row>
    <row r="856" spans="1:5" x14ac:dyDescent="0.25">
      <c r="A856" t="s">
        <v>2499</v>
      </c>
      <c r="B856" t="s">
        <v>6</v>
      </c>
      <c r="C856" t="s">
        <v>2500</v>
      </c>
      <c r="D856" s="1">
        <v>67</v>
      </c>
      <c r="E856" t="s">
        <v>2501</v>
      </c>
    </row>
    <row r="857" spans="1:5" x14ac:dyDescent="0.25">
      <c r="A857" t="s">
        <v>2502</v>
      </c>
      <c r="B857" t="s">
        <v>6</v>
      </c>
      <c r="C857" t="s">
        <v>2503</v>
      </c>
      <c r="D857" s="1">
        <v>144</v>
      </c>
      <c r="E857" t="s">
        <v>2504</v>
      </c>
    </row>
    <row r="858" spans="1:5" x14ac:dyDescent="0.25">
      <c r="A858" t="s">
        <v>2505</v>
      </c>
      <c r="B858" t="s">
        <v>6</v>
      </c>
      <c r="C858" t="s">
        <v>2506</v>
      </c>
      <c r="D858" s="1">
        <v>59</v>
      </c>
      <c r="E858" t="s">
        <v>2507</v>
      </c>
    </row>
    <row r="859" spans="1:5" x14ac:dyDescent="0.25">
      <c r="A859" t="s">
        <v>2508</v>
      </c>
      <c r="B859" t="s">
        <v>6</v>
      </c>
      <c r="C859" t="s">
        <v>2509</v>
      </c>
      <c r="D859" s="1">
        <v>104</v>
      </c>
      <c r="E859" t="s">
        <v>2510</v>
      </c>
    </row>
    <row r="860" spans="1:5" x14ac:dyDescent="0.25">
      <c r="A860" t="s">
        <v>2511</v>
      </c>
      <c r="B860" t="s">
        <v>6</v>
      </c>
      <c r="C860" t="s">
        <v>2512</v>
      </c>
      <c r="D860" s="1">
        <v>46</v>
      </c>
      <c r="E860" t="s">
        <v>2513</v>
      </c>
    </row>
    <row r="861" spans="1:5" x14ac:dyDescent="0.25">
      <c r="A861" t="s">
        <v>2514</v>
      </c>
      <c r="B861" t="s">
        <v>6</v>
      </c>
      <c r="C861" t="s">
        <v>2515</v>
      </c>
      <c r="D861" s="1">
        <v>67</v>
      </c>
      <c r="E861" t="s">
        <v>2516</v>
      </c>
    </row>
    <row r="862" spans="1:5" x14ac:dyDescent="0.25">
      <c r="A862" t="s">
        <v>2517</v>
      </c>
      <c r="B862" t="s">
        <v>6</v>
      </c>
      <c r="C862" t="s">
        <v>2518</v>
      </c>
      <c r="D862" s="1">
        <v>40</v>
      </c>
      <c r="E862" t="s">
        <v>2519</v>
      </c>
    </row>
    <row r="863" spans="1:5" x14ac:dyDescent="0.25">
      <c r="A863" t="s">
        <v>2520</v>
      </c>
      <c r="B863" t="s">
        <v>6</v>
      </c>
      <c r="C863" t="s">
        <v>2521</v>
      </c>
      <c r="D863" s="1">
        <v>39</v>
      </c>
      <c r="E863" t="s">
        <v>2522</v>
      </c>
    </row>
    <row r="864" spans="1:5" x14ac:dyDescent="0.25">
      <c r="A864" t="s">
        <v>2523</v>
      </c>
      <c r="B864" t="s">
        <v>6</v>
      </c>
      <c r="C864" t="s">
        <v>2524</v>
      </c>
      <c r="D864" s="1">
        <v>154</v>
      </c>
      <c r="E864" t="s">
        <v>2525</v>
      </c>
    </row>
    <row r="865" spans="1:5" x14ac:dyDescent="0.25">
      <c r="A865" t="s">
        <v>2526</v>
      </c>
      <c r="B865" t="s">
        <v>6</v>
      </c>
      <c r="C865" t="s">
        <v>2527</v>
      </c>
      <c r="D865" s="1">
        <v>79</v>
      </c>
      <c r="E865" t="s">
        <v>2528</v>
      </c>
    </row>
    <row r="866" spans="1:5" x14ac:dyDescent="0.25">
      <c r="A866" t="s">
        <v>2529</v>
      </c>
      <c r="B866" t="s">
        <v>6</v>
      </c>
      <c r="C866" t="s">
        <v>2530</v>
      </c>
      <c r="D866" s="1">
        <v>39</v>
      </c>
      <c r="E866" t="s">
        <v>2531</v>
      </c>
    </row>
    <row r="867" spans="1:5" x14ac:dyDescent="0.25">
      <c r="A867" t="s">
        <v>2532</v>
      </c>
      <c r="B867" t="s">
        <v>6</v>
      </c>
      <c r="C867" t="s">
        <v>2533</v>
      </c>
      <c r="D867" s="1">
        <v>60</v>
      </c>
      <c r="E867" t="s">
        <v>2534</v>
      </c>
    </row>
    <row r="868" spans="1:5" x14ac:dyDescent="0.25">
      <c r="A868" t="s">
        <v>2535</v>
      </c>
      <c r="B868" t="s">
        <v>6</v>
      </c>
      <c r="C868" t="s">
        <v>2536</v>
      </c>
      <c r="D868" s="1">
        <v>59</v>
      </c>
      <c r="E868" t="s">
        <v>2537</v>
      </c>
    </row>
    <row r="869" spans="1:5" x14ac:dyDescent="0.25">
      <c r="A869" t="s">
        <v>2538</v>
      </c>
      <c r="B869" t="s">
        <v>6</v>
      </c>
      <c r="C869" t="s">
        <v>2539</v>
      </c>
      <c r="D869" s="1">
        <v>47</v>
      </c>
      <c r="E869" t="s">
        <v>2540</v>
      </c>
    </row>
    <row r="870" spans="1:5" x14ac:dyDescent="0.25">
      <c r="A870" t="s">
        <v>2541</v>
      </c>
      <c r="B870" t="s">
        <v>6</v>
      </c>
      <c r="C870" t="s">
        <v>2542</v>
      </c>
      <c r="D870" s="1">
        <v>39</v>
      </c>
      <c r="E870" t="s">
        <v>2543</v>
      </c>
    </row>
    <row r="871" spans="1:5" x14ac:dyDescent="0.25">
      <c r="A871" t="s">
        <v>2544</v>
      </c>
      <c r="B871" t="s">
        <v>6</v>
      </c>
      <c r="C871" t="s">
        <v>2545</v>
      </c>
      <c r="D871" s="1">
        <v>50</v>
      </c>
      <c r="E871" t="s">
        <v>2546</v>
      </c>
    </row>
    <row r="872" spans="1:5" x14ac:dyDescent="0.25">
      <c r="A872" t="s">
        <v>2547</v>
      </c>
      <c r="B872" t="s">
        <v>6</v>
      </c>
      <c r="C872" t="s">
        <v>2548</v>
      </c>
      <c r="D872" s="1">
        <v>140</v>
      </c>
      <c r="E872" t="s">
        <v>2549</v>
      </c>
    </row>
    <row r="873" spans="1:5" x14ac:dyDescent="0.25">
      <c r="A873" t="s">
        <v>2550</v>
      </c>
      <c r="B873" t="s">
        <v>6</v>
      </c>
      <c r="C873" t="s">
        <v>2551</v>
      </c>
      <c r="D873" s="1">
        <v>174</v>
      </c>
      <c r="E873" t="s">
        <v>2552</v>
      </c>
    </row>
    <row r="874" spans="1:5" x14ac:dyDescent="0.25">
      <c r="A874" t="s">
        <v>2553</v>
      </c>
      <c r="B874" t="s">
        <v>6</v>
      </c>
      <c r="C874" t="s">
        <v>2554</v>
      </c>
      <c r="D874" s="1">
        <v>39</v>
      </c>
      <c r="E874" t="s">
        <v>2555</v>
      </c>
    </row>
    <row r="875" spans="1:5" x14ac:dyDescent="0.25">
      <c r="A875" t="s">
        <v>2556</v>
      </c>
      <c r="B875" t="s">
        <v>6</v>
      </c>
      <c r="C875" t="s">
        <v>2557</v>
      </c>
      <c r="D875" s="1">
        <v>44</v>
      </c>
      <c r="E875" t="s">
        <v>2558</v>
      </c>
    </row>
    <row r="876" spans="1:5" x14ac:dyDescent="0.25">
      <c r="A876" t="s">
        <v>2559</v>
      </c>
      <c r="B876" t="s">
        <v>6</v>
      </c>
      <c r="C876" t="s">
        <v>2560</v>
      </c>
      <c r="D876" s="1">
        <v>228</v>
      </c>
      <c r="E876" t="s">
        <v>2561</v>
      </c>
    </row>
    <row r="877" spans="1:5" x14ac:dyDescent="0.25">
      <c r="A877" t="s">
        <v>2562</v>
      </c>
      <c r="B877" t="s">
        <v>6</v>
      </c>
      <c r="C877" t="s">
        <v>2563</v>
      </c>
      <c r="D877" s="1">
        <v>67</v>
      </c>
      <c r="E877" t="s">
        <v>2564</v>
      </c>
    </row>
    <row r="878" spans="1:5" x14ac:dyDescent="0.25">
      <c r="A878" t="s">
        <v>2565</v>
      </c>
      <c r="B878" t="s">
        <v>6</v>
      </c>
      <c r="C878" t="s">
        <v>2566</v>
      </c>
      <c r="D878" s="1">
        <v>54</v>
      </c>
      <c r="E878" t="s">
        <v>2567</v>
      </c>
    </row>
    <row r="879" spans="1:5" x14ac:dyDescent="0.25">
      <c r="A879" t="s">
        <v>2568</v>
      </c>
      <c r="B879" t="s">
        <v>6</v>
      </c>
      <c r="C879" t="s">
        <v>2569</v>
      </c>
      <c r="D879" s="1">
        <v>39</v>
      </c>
      <c r="E879" t="s">
        <v>2570</v>
      </c>
    </row>
    <row r="880" spans="1:5" x14ac:dyDescent="0.25">
      <c r="A880" t="s">
        <v>2571</v>
      </c>
      <c r="B880" t="s">
        <v>6</v>
      </c>
      <c r="C880" t="s">
        <v>2572</v>
      </c>
      <c r="D880" s="1">
        <v>39</v>
      </c>
      <c r="E880" t="s">
        <v>2573</v>
      </c>
    </row>
    <row r="881" spans="1:5" x14ac:dyDescent="0.25">
      <c r="A881" t="s">
        <v>2574</v>
      </c>
      <c r="B881" t="s">
        <v>6</v>
      </c>
      <c r="C881" t="s">
        <v>2575</v>
      </c>
      <c r="D881" s="1">
        <v>99</v>
      </c>
      <c r="E881" t="s">
        <v>2576</v>
      </c>
    </row>
    <row r="882" spans="1:5" x14ac:dyDescent="0.25">
      <c r="A882" t="s">
        <v>2577</v>
      </c>
      <c r="B882" t="s">
        <v>6</v>
      </c>
      <c r="C882" t="s">
        <v>2578</v>
      </c>
      <c r="D882" s="1">
        <v>134</v>
      </c>
      <c r="E882" t="s">
        <v>2579</v>
      </c>
    </row>
    <row r="883" spans="1:5" x14ac:dyDescent="0.25">
      <c r="A883" t="s">
        <v>2580</v>
      </c>
      <c r="B883" t="s">
        <v>6</v>
      </c>
      <c r="C883" t="s">
        <v>2581</v>
      </c>
      <c r="D883" s="1">
        <v>50</v>
      </c>
      <c r="E883" t="s">
        <v>2582</v>
      </c>
    </row>
    <row r="884" spans="1:5" x14ac:dyDescent="0.25">
      <c r="A884" t="s">
        <v>2583</v>
      </c>
      <c r="B884" t="s">
        <v>6</v>
      </c>
      <c r="C884" t="s">
        <v>2584</v>
      </c>
      <c r="D884" s="1">
        <v>398</v>
      </c>
      <c r="E884" t="s">
        <v>2585</v>
      </c>
    </row>
    <row r="885" spans="1:5" x14ac:dyDescent="0.25">
      <c r="A885" t="s">
        <v>2586</v>
      </c>
      <c r="B885" t="s">
        <v>6</v>
      </c>
      <c r="C885" t="s">
        <v>2587</v>
      </c>
      <c r="D885" s="1">
        <v>60</v>
      </c>
      <c r="E885" t="s">
        <v>2588</v>
      </c>
    </row>
    <row r="886" spans="1:5" x14ac:dyDescent="0.25">
      <c r="A886" t="s">
        <v>2589</v>
      </c>
      <c r="B886" t="s">
        <v>6</v>
      </c>
      <c r="C886" t="s">
        <v>2590</v>
      </c>
      <c r="D886" s="1">
        <v>47</v>
      </c>
      <c r="E886" t="s">
        <v>2591</v>
      </c>
    </row>
    <row r="887" spans="1:5" x14ac:dyDescent="0.25">
      <c r="A887" t="s">
        <v>2592</v>
      </c>
      <c r="B887" t="s">
        <v>6</v>
      </c>
      <c r="C887" t="s">
        <v>2593</v>
      </c>
      <c r="D887" s="1">
        <v>77</v>
      </c>
      <c r="E887" t="s">
        <v>2594</v>
      </c>
    </row>
    <row r="888" spans="1:5" x14ac:dyDescent="0.25">
      <c r="A888" t="s">
        <v>2595</v>
      </c>
      <c r="B888" t="s">
        <v>6</v>
      </c>
      <c r="C888" t="s">
        <v>2596</v>
      </c>
      <c r="D888" s="1">
        <v>146</v>
      </c>
      <c r="E888" t="s">
        <v>2597</v>
      </c>
    </row>
    <row r="889" spans="1:5" x14ac:dyDescent="0.25">
      <c r="A889" t="s">
        <v>2598</v>
      </c>
      <c r="B889" t="s">
        <v>6</v>
      </c>
      <c r="C889" t="s">
        <v>2599</v>
      </c>
      <c r="D889" s="1">
        <v>103</v>
      </c>
      <c r="E889" t="s">
        <v>2600</v>
      </c>
    </row>
    <row r="890" spans="1:5" x14ac:dyDescent="0.25">
      <c r="A890" t="s">
        <v>2601</v>
      </c>
      <c r="B890" t="s">
        <v>6</v>
      </c>
      <c r="C890" t="s">
        <v>2602</v>
      </c>
      <c r="D890" s="1">
        <v>58</v>
      </c>
      <c r="E890" t="s">
        <v>2603</v>
      </c>
    </row>
    <row r="891" spans="1:5" x14ac:dyDescent="0.25">
      <c r="A891" t="s">
        <v>2604</v>
      </c>
      <c r="B891" t="s">
        <v>6</v>
      </c>
      <c r="C891" t="s">
        <v>2605</v>
      </c>
      <c r="D891" s="1">
        <v>81</v>
      </c>
    </row>
    <row r="892" spans="1:5" x14ac:dyDescent="0.25">
      <c r="A892" t="s">
        <v>2606</v>
      </c>
      <c r="B892" t="s">
        <v>6</v>
      </c>
      <c r="C892" t="s">
        <v>2607</v>
      </c>
      <c r="D892" s="1">
        <v>44</v>
      </c>
      <c r="E892" t="s">
        <v>2608</v>
      </c>
    </row>
    <row r="893" spans="1:5" x14ac:dyDescent="0.25">
      <c r="A893" t="s">
        <v>2609</v>
      </c>
      <c r="B893" t="s">
        <v>6</v>
      </c>
      <c r="C893" t="s">
        <v>2610</v>
      </c>
      <c r="D893" s="1">
        <v>63</v>
      </c>
      <c r="E893" t="s">
        <v>2611</v>
      </c>
    </row>
    <row r="894" spans="1:5" x14ac:dyDescent="0.25">
      <c r="A894" t="s">
        <v>2612</v>
      </c>
      <c r="B894" t="s">
        <v>6</v>
      </c>
      <c r="C894" t="s">
        <v>2613</v>
      </c>
      <c r="D894" s="1">
        <v>196</v>
      </c>
      <c r="E894" t="s">
        <v>2614</v>
      </c>
    </row>
    <row r="895" spans="1:5" x14ac:dyDescent="0.25">
      <c r="A895" t="s">
        <v>2615</v>
      </c>
      <c r="B895" t="s">
        <v>6</v>
      </c>
      <c r="C895" t="s">
        <v>2616</v>
      </c>
      <c r="D895" s="1">
        <v>75</v>
      </c>
      <c r="E895" t="s">
        <v>2617</v>
      </c>
    </row>
    <row r="896" spans="1:5" x14ac:dyDescent="0.25">
      <c r="A896" t="s">
        <v>2618</v>
      </c>
      <c r="B896" t="s">
        <v>6</v>
      </c>
      <c r="C896" t="s">
        <v>2619</v>
      </c>
      <c r="D896" s="1">
        <v>127</v>
      </c>
      <c r="E896" t="s">
        <v>2620</v>
      </c>
    </row>
    <row r="897" spans="1:5" x14ac:dyDescent="0.25">
      <c r="A897" t="s">
        <v>2621</v>
      </c>
      <c r="B897" t="s">
        <v>6</v>
      </c>
      <c r="C897" t="s">
        <v>2622</v>
      </c>
      <c r="D897" s="1">
        <v>65</v>
      </c>
      <c r="E897" t="s">
        <v>2623</v>
      </c>
    </row>
    <row r="898" spans="1:5" x14ac:dyDescent="0.25">
      <c r="A898" t="s">
        <v>2624</v>
      </c>
      <c r="B898" t="s">
        <v>6</v>
      </c>
      <c r="C898" t="s">
        <v>2625</v>
      </c>
      <c r="D898" s="1">
        <v>202</v>
      </c>
      <c r="E898" t="s">
        <v>2626</v>
      </c>
    </row>
    <row r="899" spans="1:5" x14ac:dyDescent="0.25">
      <c r="A899" t="s">
        <v>2627</v>
      </c>
      <c r="B899" t="s">
        <v>6</v>
      </c>
      <c r="C899" t="s">
        <v>2628</v>
      </c>
      <c r="D899" s="1">
        <v>142</v>
      </c>
      <c r="E899" t="s">
        <v>2629</v>
      </c>
    </row>
    <row r="900" spans="1:5" x14ac:dyDescent="0.25">
      <c r="A900" t="s">
        <v>2630</v>
      </c>
      <c r="B900" t="s">
        <v>6</v>
      </c>
      <c r="C900" t="s">
        <v>2631</v>
      </c>
      <c r="D900" s="1">
        <v>99</v>
      </c>
      <c r="E900" t="s">
        <v>2632</v>
      </c>
    </row>
    <row r="901" spans="1:5" x14ac:dyDescent="0.25">
      <c r="A901" t="s">
        <v>2633</v>
      </c>
      <c r="B901" t="s">
        <v>6</v>
      </c>
      <c r="C901" t="s">
        <v>2634</v>
      </c>
      <c r="D901" s="1">
        <v>39</v>
      </c>
      <c r="E901" t="s">
        <v>2635</v>
      </c>
    </row>
    <row r="902" spans="1:5" x14ac:dyDescent="0.25">
      <c r="A902" t="s">
        <v>2636</v>
      </c>
      <c r="B902" t="s">
        <v>6</v>
      </c>
      <c r="C902" t="s">
        <v>2637</v>
      </c>
      <c r="D902" s="1">
        <v>40</v>
      </c>
    </row>
    <row r="903" spans="1:5" x14ac:dyDescent="0.25">
      <c r="A903" t="s">
        <v>2638</v>
      </c>
      <c r="B903" t="s">
        <v>6</v>
      </c>
      <c r="C903" t="s">
        <v>2639</v>
      </c>
      <c r="D903" s="1">
        <v>414</v>
      </c>
      <c r="E903" t="s">
        <v>2640</v>
      </c>
    </row>
    <row r="904" spans="1:5" x14ac:dyDescent="0.25">
      <c r="A904" t="s">
        <v>2641</v>
      </c>
      <c r="B904" t="s">
        <v>6</v>
      </c>
      <c r="C904" t="s">
        <v>2642</v>
      </c>
      <c r="D904" s="1">
        <v>146</v>
      </c>
      <c r="E904" t="s">
        <v>2643</v>
      </c>
    </row>
    <row r="905" spans="1:5" x14ac:dyDescent="0.25">
      <c r="A905" t="s">
        <v>2644</v>
      </c>
      <c r="B905" t="s">
        <v>6</v>
      </c>
      <c r="C905" t="s">
        <v>2645</v>
      </c>
      <c r="D905" s="1">
        <v>87</v>
      </c>
      <c r="E905" t="s">
        <v>2646</v>
      </c>
    </row>
    <row r="906" spans="1:5" x14ac:dyDescent="0.25">
      <c r="A906" t="s">
        <v>2647</v>
      </c>
      <c r="B906" t="s">
        <v>6</v>
      </c>
      <c r="C906" t="s">
        <v>2648</v>
      </c>
      <c r="D906" s="1">
        <v>84</v>
      </c>
      <c r="E906" t="s">
        <v>2649</v>
      </c>
    </row>
    <row r="907" spans="1:5" x14ac:dyDescent="0.25">
      <c r="A907" t="s">
        <v>2650</v>
      </c>
      <c r="B907" t="s">
        <v>6</v>
      </c>
      <c r="C907" t="s">
        <v>2651</v>
      </c>
      <c r="D907" s="1">
        <v>96</v>
      </c>
      <c r="E907" t="s">
        <v>2652</v>
      </c>
    </row>
    <row r="908" spans="1:5" x14ac:dyDescent="0.25">
      <c r="A908" t="s">
        <v>2653</v>
      </c>
      <c r="B908" t="s">
        <v>6</v>
      </c>
      <c r="C908" t="s">
        <v>2654</v>
      </c>
      <c r="D908" s="1">
        <v>228</v>
      </c>
      <c r="E908" t="s">
        <v>2655</v>
      </c>
    </row>
    <row r="909" spans="1:5" x14ac:dyDescent="0.25">
      <c r="A909" t="s">
        <v>2656</v>
      </c>
      <c r="B909" t="s">
        <v>6</v>
      </c>
      <c r="C909" t="s">
        <v>2657</v>
      </c>
      <c r="D909" s="1">
        <v>66</v>
      </c>
      <c r="E909" t="s">
        <v>2658</v>
      </c>
    </row>
    <row r="910" spans="1:5" x14ac:dyDescent="0.25">
      <c r="A910" t="s">
        <v>2659</v>
      </c>
      <c r="B910" t="s">
        <v>6</v>
      </c>
      <c r="C910" t="s">
        <v>2660</v>
      </c>
      <c r="D910" s="1">
        <v>60</v>
      </c>
      <c r="E910" t="s">
        <v>41</v>
      </c>
    </row>
    <row r="911" spans="1:5" x14ac:dyDescent="0.25">
      <c r="A911" t="s">
        <v>2661</v>
      </c>
      <c r="B911" t="s">
        <v>6</v>
      </c>
      <c r="C911" t="s">
        <v>2662</v>
      </c>
      <c r="D911" s="1">
        <v>81</v>
      </c>
      <c r="E911" t="s">
        <v>2663</v>
      </c>
    </row>
    <row r="912" spans="1:5" x14ac:dyDescent="0.25">
      <c r="A912" t="s">
        <v>2664</v>
      </c>
      <c r="B912" t="s">
        <v>6</v>
      </c>
      <c r="C912" t="s">
        <v>2665</v>
      </c>
      <c r="D912" s="1">
        <v>154</v>
      </c>
      <c r="E912" t="s">
        <v>338</v>
      </c>
    </row>
    <row r="913" spans="1:5" x14ac:dyDescent="0.25">
      <c r="A913" t="s">
        <v>2666</v>
      </c>
      <c r="B913" t="s">
        <v>6</v>
      </c>
      <c r="C913" t="s">
        <v>2667</v>
      </c>
      <c r="D913" s="1">
        <v>130</v>
      </c>
      <c r="E913" t="s">
        <v>2668</v>
      </c>
    </row>
    <row r="914" spans="1:5" x14ac:dyDescent="0.25">
      <c r="A914" t="s">
        <v>2669</v>
      </c>
      <c r="B914" t="s">
        <v>6</v>
      </c>
      <c r="C914" t="s">
        <v>2670</v>
      </c>
      <c r="D914" s="1">
        <v>146</v>
      </c>
      <c r="E914" t="s">
        <v>2671</v>
      </c>
    </row>
    <row r="915" spans="1:5" x14ac:dyDescent="0.25">
      <c r="A915" t="s">
        <v>2672</v>
      </c>
      <c r="B915" t="s">
        <v>6</v>
      </c>
      <c r="C915" t="s">
        <v>2673</v>
      </c>
      <c r="D915" s="1">
        <v>97</v>
      </c>
      <c r="E915" t="s">
        <v>2435</v>
      </c>
    </row>
    <row r="916" spans="1:5" x14ac:dyDescent="0.25">
      <c r="A916" t="s">
        <v>2674</v>
      </c>
      <c r="B916" t="s">
        <v>6</v>
      </c>
      <c r="C916" t="s">
        <v>2675</v>
      </c>
      <c r="D916" s="1">
        <v>39</v>
      </c>
      <c r="E916" t="s">
        <v>2676</v>
      </c>
    </row>
    <row r="917" spans="1:5" x14ac:dyDescent="0.25">
      <c r="A917" t="s">
        <v>2677</v>
      </c>
      <c r="B917" t="s">
        <v>6</v>
      </c>
      <c r="C917" t="s">
        <v>2678</v>
      </c>
      <c r="D917" s="1">
        <v>89</v>
      </c>
      <c r="E917" t="s">
        <v>2679</v>
      </c>
    </row>
    <row r="918" spans="1:5" x14ac:dyDescent="0.25">
      <c r="A918" t="s">
        <v>2680</v>
      </c>
      <c r="B918" t="s">
        <v>6</v>
      </c>
      <c r="C918" t="s">
        <v>2681</v>
      </c>
      <c r="D918" s="1">
        <v>45</v>
      </c>
      <c r="E918" t="s">
        <v>2682</v>
      </c>
    </row>
    <row r="919" spans="1:5" x14ac:dyDescent="0.25">
      <c r="A919" t="s">
        <v>2683</v>
      </c>
      <c r="B919" t="s">
        <v>6</v>
      </c>
      <c r="C919" t="s">
        <v>2684</v>
      </c>
      <c r="D919" s="1">
        <v>47</v>
      </c>
      <c r="E919" t="s">
        <v>2685</v>
      </c>
    </row>
    <row r="920" spans="1:5" x14ac:dyDescent="0.25">
      <c r="A920" t="s">
        <v>2686</v>
      </c>
      <c r="B920" t="s">
        <v>6</v>
      </c>
      <c r="C920" t="s">
        <v>67</v>
      </c>
      <c r="D920" s="1">
        <v>39</v>
      </c>
      <c r="E920" t="s">
        <v>2687</v>
      </c>
    </row>
    <row r="921" spans="1:5" x14ac:dyDescent="0.25">
      <c r="A921" t="s">
        <v>2688</v>
      </c>
      <c r="B921" t="s">
        <v>6</v>
      </c>
      <c r="C921" t="s">
        <v>2689</v>
      </c>
      <c r="D921" s="1">
        <v>60</v>
      </c>
      <c r="E921" t="s">
        <v>2690</v>
      </c>
    </row>
    <row r="922" spans="1:5" x14ac:dyDescent="0.25">
      <c r="A922" t="s">
        <v>2691</v>
      </c>
      <c r="B922" t="s">
        <v>6</v>
      </c>
      <c r="C922" t="s">
        <v>2692</v>
      </c>
      <c r="D922" s="1">
        <v>47</v>
      </c>
      <c r="E922" t="s">
        <v>2693</v>
      </c>
    </row>
    <row r="923" spans="1:5" x14ac:dyDescent="0.25">
      <c r="A923" t="s">
        <v>2694</v>
      </c>
      <c r="B923" t="s">
        <v>6</v>
      </c>
      <c r="C923" t="s">
        <v>2695</v>
      </c>
      <c r="D923" s="1">
        <v>97</v>
      </c>
      <c r="E923" t="s">
        <v>2696</v>
      </c>
    </row>
    <row r="924" spans="1:5" x14ac:dyDescent="0.25">
      <c r="A924" t="s">
        <v>2697</v>
      </c>
      <c r="B924" t="s">
        <v>6</v>
      </c>
      <c r="C924" t="s">
        <v>2698</v>
      </c>
      <c r="D924" s="1">
        <v>55</v>
      </c>
      <c r="E924" t="s">
        <v>2699</v>
      </c>
    </row>
    <row r="925" spans="1:5" x14ac:dyDescent="0.25">
      <c r="A925" t="s">
        <v>2700</v>
      </c>
      <c r="B925" t="s">
        <v>6</v>
      </c>
      <c r="C925" t="s">
        <v>2701</v>
      </c>
      <c r="D925" s="1">
        <v>742</v>
      </c>
      <c r="E925" t="s">
        <v>2702</v>
      </c>
    </row>
    <row r="926" spans="1:5" x14ac:dyDescent="0.25">
      <c r="A926" t="s">
        <v>2703</v>
      </c>
      <c r="B926" t="s">
        <v>6</v>
      </c>
      <c r="C926" t="s">
        <v>2704</v>
      </c>
      <c r="D926" s="1">
        <v>197</v>
      </c>
      <c r="E926" t="s">
        <v>2705</v>
      </c>
    </row>
    <row r="927" spans="1:5" x14ac:dyDescent="0.25">
      <c r="A927" t="s">
        <v>2706</v>
      </c>
      <c r="B927" t="s">
        <v>6</v>
      </c>
      <c r="C927" t="s">
        <v>2707</v>
      </c>
      <c r="D927" s="1">
        <v>60</v>
      </c>
      <c r="E927" t="s">
        <v>2708</v>
      </c>
    </row>
    <row r="928" spans="1:5" x14ac:dyDescent="0.25">
      <c r="A928" t="s">
        <v>2709</v>
      </c>
      <c r="B928" t="s">
        <v>6</v>
      </c>
      <c r="C928" t="s">
        <v>1563</v>
      </c>
      <c r="D928" s="1">
        <v>39</v>
      </c>
      <c r="E928" t="s">
        <v>2710</v>
      </c>
    </row>
    <row r="929" spans="1:5" x14ac:dyDescent="0.25">
      <c r="A929" t="s">
        <v>2711</v>
      </c>
      <c r="B929" t="s">
        <v>6</v>
      </c>
      <c r="C929" t="s">
        <v>2712</v>
      </c>
      <c r="D929" s="1">
        <v>40</v>
      </c>
      <c r="E929" t="s">
        <v>2713</v>
      </c>
    </row>
    <row r="930" spans="1:5" x14ac:dyDescent="0.25">
      <c r="A930" t="s">
        <v>2714</v>
      </c>
      <c r="B930" t="s">
        <v>6</v>
      </c>
      <c r="C930" t="s">
        <v>2715</v>
      </c>
      <c r="D930" s="1">
        <v>55</v>
      </c>
      <c r="E930" t="s">
        <v>2716</v>
      </c>
    </row>
    <row r="931" spans="1:5" x14ac:dyDescent="0.25">
      <c r="A931" t="s">
        <v>2717</v>
      </c>
      <c r="B931" t="s">
        <v>6</v>
      </c>
      <c r="C931" t="s">
        <v>2718</v>
      </c>
      <c r="D931" s="1">
        <v>55</v>
      </c>
      <c r="E931" t="s">
        <v>2719</v>
      </c>
    </row>
    <row r="932" spans="1:5" x14ac:dyDescent="0.25">
      <c r="A932" t="s">
        <v>2720</v>
      </c>
      <c r="B932" t="s">
        <v>6</v>
      </c>
      <c r="C932" t="s">
        <v>2721</v>
      </c>
      <c r="D932" s="1">
        <v>39</v>
      </c>
      <c r="E932" t="s">
        <v>2722</v>
      </c>
    </row>
    <row r="933" spans="1:5" x14ac:dyDescent="0.25">
      <c r="A933" t="s">
        <v>2723</v>
      </c>
      <c r="B933" t="s">
        <v>6</v>
      </c>
      <c r="C933" t="s">
        <v>2724</v>
      </c>
      <c r="D933" s="1">
        <v>55</v>
      </c>
      <c r="E933" t="s">
        <v>2725</v>
      </c>
    </row>
    <row r="934" spans="1:5" x14ac:dyDescent="0.25">
      <c r="A934" t="s">
        <v>2726</v>
      </c>
      <c r="B934" t="s">
        <v>6</v>
      </c>
      <c r="C934" t="s">
        <v>2727</v>
      </c>
      <c r="D934" s="1">
        <v>89</v>
      </c>
      <c r="E934" t="s">
        <v>2728</v>
      </c>
    </row>
    <row r="935" spans="1:5" x14ac:dyDescent="0.25">
      <c r="A935" t="s">
        <v>2729</v>
      </c>
      <c r="B935" t="s">
        <v>6</v>
      </c>
      <c r="C935" t="s">
        <v>2730</v>
      </c>
      <c r="D935" s="1">
        <v>194</v>
      </c>
      <c r="E935" t="s">
        <v>2731</v>
      </c>
    </row>
    <row r="936" spans="1:5" x14ac:dyDescent="0.25">
      <c r="A936" t="s">
        <v>2732</v>
      </c>
      <c r="B936" t="s">
        <v>6</v>
      </c>
      <c r="C936" t="s">
        <v>2733</v>
      </c>
      <c r="D936" s="1">
        <v>98</v>
      </c>
      <c r="E936" t="s">
        <v>2734</v>
      </c>
    </row>
    <row r="937" spans="1:5" x14ac:dyDescent="0.25">
      <c r="A937" t="s">
        <v>2735</v>
      </c>
      <c r="B937" t="s">
        <v>6</v>
      </c>
      <c r="C937" t="s">
        <v>2736</v>
      </c>
      <c r="D937" s="1">
        <v>66</v>
      </c>
      <c r="E937" t="s">
        <v>2737</v>
      </c>
    </row>
    <row r="938" spans="1:5" x14ac:dyDescent="0.25">
      <c r="A938" t="s">
        <v>2738</v>
      </c>
      <c r="B938" t="s">
        <v>6</v>
      </c>
      <c r="C938" t="s">
        <v>2739</v>
      </c>
      <c r="D938" s="1">
        <v>57</v>
      </c>
      <c r="E938" t="s">
        <v>2740</v>
      </c>
    </row>
    <row r="939" spans="1:5" x14ac:dyDescent="0.25">
      <c r="A939" t="s">
        <v>2741</v>
      </c>
      <c r="B939" t="s">
        <v>6</v>
      </c>
      <c r="C939" t="s">
        <v>2742</v>
      </c>
      <c r="D939" s="1">
        <v>88</v>
      </c>
      <c r="E939" t="s">
        <v>2743</v>
      </c>
    </row>
    <row r="940" spans="1:5" x14ac:dyDescent="0.25">
      <c r="A940" t="s">
        <v>2744</v>
      </c>
      <c r="B940" t="s">
        <v>6</v>
      </c>
      <c r="C940" t="s">
        <v>2745</v>
      </c>
      <c r="D940" s="1">
        <v>53</v>
      </c>
      <c r="E940" t="s">
        <v>2746</v>
      </c>
    </row>
    <row r="941" spans="1:5" x14ac:dyDescent="0.25">
      <c r="A941" t="s">
        <v>2747</v>
      </c>
      <c r="B941" t="s">
        <v>6</v>
      </c>
      <c r="C941" t="s">
        <v>2748</v>
      </c>
      <c r="D941" s="1">
        <v>94</v>
      </c>
      <c r="E941" t="s">
        <v>2749</v>
      </c>
    </row>
    <row r="942" spans="1:5" x14ac:dyDescent="0.25">
      <c r="A942" t="s">
        <v>2750</v>
      </c>
      <c r="B942" t="s">
        <v>6</v>
      </c>
      <c r="C942" t="s">
        <v>2751</v>
      </c>
      <c r="D942" s="1">
        <v>90</v>
      </c>
      <c r="E942" t="s">
        <v>2752</v>
      </c>
    </row>
    <row r="943" spans="1:5" x14ac:dyDescent="0.25">
      <c r="A943" t="s">
        <v>2753</v>
      </c>
      <c r="B943" t="s">
        <v>6</v>
      </c>
      <c r="C943" t="s">
        <v>2754</v>
      </c>
      <c r="D943" s="1">
        <v>79</v>
      </c>
      <c r="E943" t="s">
        <v>2755</v>
      </c>
    </row>
    <row r="944" spans="1:5" x14ac:dyDescent="0.25">
      <c r="A944" t="s">
        <v>2756</v>
      </c>
      <c r="B944" t="s">
        <v>6</v>
      </c>
      <c r="C944" t="s">
        <v>2757</v>
      </c>
      <c r="D944" s="1">
        <v>50</v>
      </c>
      <c r="E944" t="s">
        <v>2758</v>
      </c>
    </row>
    <row r="945" spans="1:5" x14ac:dyDescent="0.25">
      <c r="A945" t="s">
        <v>2759</v>
      </c>
      <c r="B945" t="s">
        <v>6</v>
      </c>
      <c r="C945" t="s">
        <v>2760</v>
      </c>
      <c r="D945" s="1">
        <v>88</v>
      </c>
      <c r="E945" t="s">
        <v>2761</v>
      </c>
    </row>
    <row r="946" spans="1:5" x14ac:dyDescent="0.25">
      <c r="A946" t="s">
        <v>2762</v>
      </c>
      <c r="B946" t="s">
        <v>6</v>
      </c>
      <c r="C946" t="s">
        <v>2763</v>
      </c>
      <c r="D946" s="1">
        <v>80</v>
      </c>
      <c r="E946" t="s">
        <v>2764</v>
      </c>
    </row>
    <row r="947" spans="1:5" x14ac:dyDescent="0.25">
      <c r="A947" t="s">
        <v>2765</v>
      </c>
      <c r="B947" t="s">
        <v>6</v>
      </c>
      <c r="C947" t="s">
        <v>2766</v>
      </c>
      <c r="D947" s="1">
        <v>94</v>
      </c>
      <c r="E947" t="s">
        <v>2767</v>
      </c>
    </row>
    <row r="948" spans="1:5" x14ac:dyDescent="0.25">
      <c r="A948" t="s">
        <v>2768</v>
      </c>
      <c r="B948" t="s">
        <v>6</v>
      </c>
      <c r="C948" t="s">
        <v>2769</v>
      </c>
      <c r="D948" s="1">
        <v>55</v>
      </c>
      <c r="E948" t="s">
        <v>2770</v>
      </c>
    </row>
    <row r="949" spans="1:5" x14ac:dyDescent="0.25">
      <c r="A949" t="s">
        <v>2771</v>
      </c>
      <c r="B949" t="s">
        <v>6</v>
      </c>
      <c r="C949" t="s">
        <v>2772</v>
      </c>
      <c r="D949" s="1">
        <v>77</v>
      </c>
      <c r="E949" t="s">
        <v>2773</v>
      </c>
    </row>
    <row r="950" spans="1:5" x14ac:dyDescent="0.25">
      <c r="A950" t="s">
        <v>2774</v>
      </c>
      <c r="B950" t="s">
        <v>6</v>
      </c>
      <c r="C950" t="s">
        <v>2775</v>
      </c>
      <c r="D950" s="1">
        <v>89</v>
      </c>
      <c r="E950" t="s">
        <v>2776</v>
      </c>
    </row>
    <row r="951" spans="1:5" x14ac:dyDescent="0.25">
      <c r="A951" t="s">
        <v>2777</v>
      </c>
      <c r="B951" t="s">
        <v>6</v>
      </c>
      <c r="C951" t="s">
        <v>2778</v>
      </c>
      <c r="D951" s="1">
        <v>53</v>
      </c>
      <c r="E951" t="s">
        <v>2779</v>
      </c>
    </row>
    <row r="952" spans="1:5" x14ac:dyDescent="0.25">
      <c r="A952" t="s">
        <v>2780</v>
      </c>
      <c r="B952" t="s">
        <v>6</v>
      </c>
      <c r="C952" t="s">
        <v>2781</v>
      </c>
      <c r="D952" s="1">
        <v>104</v>
      </c>
      <c r="E952" t="s">
        <v>2782</v>
      </c>
    </row>
    <row r="953" spans="1:5" x14ac:dyDescent="0.25">
      <c r="A953" t="s">
        <v>2783</v>
      </c>
      <c r="B953" t="s">
        <v>6</v>
      </c>
      <c r="C953" t="s">
        <v>1469</v>
      </c>
      <c r="D953" s="1">
        <v>44</v>
      </c>
      <c r="E953" t="s">
        <v>2784</v>
      </c>
    </row>
    <row r="954" spans="1:5" x14ac:dyDescent="0.25">
      <c r="A954" t="s">
        <v>2785</v>
      </c>
      <c r="B954" t="s">
        <v>6</v>
      </c>
      <c r="C954" t="s">
        <v>2786</v>
      </c>
      <c r="D954" s="1">
        <v>109</v>
      </c>
      <c r="E954" t="s">
        <v>2787</v>
      </c>
    </row>
    <row r="955" spans="1:5" x14ac:dyDescent="0.25">
      <c r="A955" t="s">
        <v>2788</v>
      </c>
      <c r="B955" t="s">
        <v>6</v>
      </c>
      <c r="C955" t="s">
        <v>2789</v>
      </c>
      <c r="D955" s="1">
        <v>331</v>
      </c>
      <c r="E955" t="s">
        <v>2790</v>
      </c>
    </row>
    <row r="956" spans="1:5" x14ac:dyDescent="0.25">
      <c r="A956" t="s">
        <v>2791</v>
      </c>
      <c r="B956" t="s">
        <v>6</v>
      </c>
      <c r="C956" t="s">
        <v>2792</v>
      </c>
      <c r="D956" s="1">
        <v>44</v>
      </c>
      <c r="E956" t="s">
        <v>2793</v>
      </c>
    </row>
    <row r="957" spans="1:5" x14ac:dyDescent="0.25">
      <c r="A957" t="s">
        <v>2794</v>
      </c>
      <c r="B957" t="s">
        <v>6</v>
      </c>
      <c r="C957" t="s">
        <v>2795</v>
      </c>
      <c r="D957" s="1">
        <v>40</v>
      </c>
      <c r="E957" t="s">
        <v>2796</v>
      </c>
    </row>
    <row r="958" spans="1:5" x14ac:dyDescent="0.25">
      <c r="A958" t="s">
        <v>2797</v>
      </c>
      <c r="B958" t="s">
        <v>6</v>
      </c>
      <c r="C958" t="s">
        <v>2798</v>
      </c>
      <c r="D958" s="1">
        <v>115</v>
      </c>
      <c r="E958" t="s">
        <v>2799</v>
      </c>
    </row>
    <row r="959" spans="1:5" x14ac:dyDescent="0.25">
      <c r="A959" t="s">
        <v>2800</v>
      </c>
      <c r="B959" t="s">
        <v>6</v>
      </c>
      <c r="C959" t="s">
        <v>2801</v>
      </c>
      <c r="D959" s="1">
        <v>76</v>
      </c>
      <c r="E959" t="s">
        <v>2802</v>
      </c>
    </row>
    <row r="960" spans="1:5" x14ac:dyDescent="0.25">
      <c r="A960" t="s">
        <v>2803</v>
      </c>
      <c r="B960" t="s">
        <v>6</v>
      </c>
      <c r="C960" t="s">
        <v>2804</v>
      </c>
      <c r="D960" s="1">
        <v>61</v>
      </c>
      <c r="E960" t="s">
        <v>2805</v>
      </c>
    </row>
    <row r="961" spans="1:5" x14ac:dyDescent="0.25">
      <c r="A961" t="s">
        <v>2806</v>
      </c>
      <c r="B961" t="s">
        <v>6</v>
      </c>
      <c r="C961" t="s">
        <v>2807</v>
      </c>
      <c r="D961" s="1">
        <v>83</v>
      </c>
      <c r="E961" t="s">
        <v>2808</v>
      </c>
    </row>
    <row r="962" spans="1:5" x14ac:dyDescent="0.25">
      <c r="A962" t="s">
        <v>2809</v>
      </c>
      <c r="B962" t="s">
        <v>6</v>
      </c>
      <c r="C962" t="s">
        <v>2810</v>
      </c>
      <c r="D962" s="1">
        <v>50</v>
      </c>
      <c r="E962" t="s">
        <v>2811</v>
      </c>
    </row>
    <row r="963" spans="1:5" x14ac:dyDescent="0.25">
      <c r="A963" t="s">
        <v>2812</v>
      </c>
      <c r="B963" t="s">
        <v>6</v>
      </c>
      <c r="C963" t="s">
        <v>2813</v>
      </c>
      <c r="D963" s="1">
        <v>45</v>
      </c>
      <c r="E963" t="s">
        <v>2814</v>
      </c>
    </row>
    <row r="964" spans="1:5" x14ac:dyDescent="0.25">
      <c r="A964" t="s">
        <v>2815</v>
      </c>
      <c r="B964" t="s">
        <v>6</v>
      </c>
      <c r="C964" t="s">
        <v>2816</v>
      </c>
      <c r="D964" s="1">
        <v>45</v>
      </c>
      <c r="E964" t="s">
        <v>2817</v>
      </c>
    </row>
    <row r="965" spans="1:5" x14ac:dyDescent="0.25">
      <c r="A965" t="s">
        <v>2818</v>
      </c>
      <c r="B965" t="s">
        <v>6</v>
      </c>
      <c r="C965" t="s">
        <v>2819</v>
      </c>
      <c r="D965" s="1">
        <v>195</v>
      </c>
      <c r="E965" t="s">
        <v>2820</v>
      </c>
    </row>
    <row r="966" spans="1:5" x14ac:dyDescent="0.25">
      <c r="A966" t="s">
        <v>2821</v>
      </c>
      <c r="B966" t="s">
        <v>6</v>
      </c>
      <c r="C966" t="s">
        <v>2822</v>
      </c>
      <c r="D966" s="1">
        <v>63</v>
      </c>
      <c r="E966" t="s">
        <v>2823</v>
      </c>
    </row>
    <row r="967" spans="1:5" x14ac:dyDescent="0.25">
      <c r="A967" t="s">
        <v>2824</v>
      </c>
      <c r="B967" t="s">
        <v>6</v>
      </c>
      <c r="C967" t="s">
        <v>2825</v>
      </c>
      <c r="D967" s="1">
        <v>40</v>
      </c>
      <c r="E967" t="s">
        <v>2826</v>
      </c>
    </row>
    <row r="968" spans="1:5" x14ac:dyDescent="0.25">
      <c r="A968" t="s">
        <v>2827</v>
      </c>
      <c r="B968" t="s">
        <v>6</v>
      </c>
      <c r="C968" t="s">
        <v>2828</v>
      </c>
      <c r="D968" s="1">
        <v>65</v>
      </c>
      <c r="E968" t="s">
        <v>2829</v>
      </c>
    </row>
    <row r="969" spans="1:5" x14ac:dyDescent="0.25">
      <c r="A969" t="s">
        <v>2830</v>
      </c>
      <c r="B969" t="s">
        <v>6</v>
      </c>
      <c r="C969" t="s">
        <v>2831</v>
      </c>
      <c r="D969" s="1">
        <v>45</v>
      </c>
      <c r="E969" t="s">
        <v>2832</v>
      </c>
    </row>
    <row r="970" spans="1:5" x14ac:dyDescent="0.25">
      <c r="A970" t="s">
        <v>2833</v>
      </c>
      <c r="B970" t="s">
        <v>6</v>
      </c>
      <c r="C970" t="s">
        <v>2834</v>
      </c>
      <c r="D970" s="1">
        <v>80</v>
      </c>
      <c r="E970" t="s">
        <v>2835</v>
      </c>
    </row>
    <row r="971" spans="1:5" x14ac:dyDescent="0.25">
      <c r="A971" t="s">
        <v>2836</v>
      </c>
      <c r="B971" t="s">
        <v>6</v>
      </c>
      <c r="C971" t="s">
        <v>2837</v>
      </c>
      <c r="D971" s="1">
        <v>50</v>
      </c>
      <c r="E971" t="s">
        <v>2838</v>
      </c>
    </row>
    <row r="972" spans="1:5" x14ac:dyDescent="0.25">
      <c r="A972" t="s">
        <v>2839</v>
      </c>
      <c r="B972" t="s">
        <v>6</v>
      </c>
      <c r="C972" t="s">
        <v>2840</v>
      </c>
      <c r="D972" s="1">
        <v>181</v>
      </c>
      <c r="E972" t="s">
        <v>2841</v>
      </c>
    </row>
    <row r="973" spans="1:5" x14ac:dyDescent="0.25">
      <c r="A973" t="s">
        <v>2842</v>
      </c>
      <c r="B973" t="s">
        <v>6</v>
      </c>
      <c r="C973" t="s">
        <v>2843</v>
      </c>
      <c r="D973" s="1">
        <v>65</v>
      </c>
      <c r="E973" t="s">
        <v>2844</v>
      </c>
    </row>
    <row r="974" spans="1:5" x14ac:dyDescent="0.25">
      <c r="A974" t="s">
        <v>2845</v>
      </c>
      <c r="B974" t="s">
        <v>6</v>
      </c>
      <c r="C974" t="s">
        <v>2846</v>
      </c>
      <c r="D974" s="1">
        <v>117</v>
      </c>
      <c r="E974" t="s">
        <v>2847</v>
      </c>
    </row>
    <row r="975" spans="1:5" x14ac:dyDescent="0.25">
      <c r="A975" t="s">
        <v>2848</v>
      </c>
      <c r="B975" t="s">
        <v>6</v>
      </c>
      <c r="C975" t="s">
        <v>2849</v>
      </c>
      <c r="D975" s="1">
        <v>165</v>
      </c>
      <c r="E975" t="s">
        <v>2850</v>
      </c>
    </row>
    <row r="976" spans="1:5" x14ac:dyDescent="0.25">
      <c r="A976" t="s">
        <v>2851</v>
      </c>
      <c r="B976" t="s">
        <v>6</v>
      </c>
      <c r="C976" t="s">
        <v>2852</v>
      </c>
      <c r="D976" s="1">
        <v>60</v>
      </c>
      <c r="E976" t="s">
        <v>41</v>
      </c>
    </row>
    <row r="977" spans="1:5" x14ac:dyDescent="0.25">
      <c r="A977" t="s">
        <v>2853</v>
      </c>
      <c r="B977" t="s">
        <v>6</v>
      </c>
      <c r="C977" t="s">
        <v>2854</v>
      </c>
      <c r="D977" s="1">
        <v>218</v>
      </c>
      <c r="E977" t="s">
        <v>41</v>
      </c>
    </row>
    <row r="978" spans="1:5" x14ac:dyDescent="0.25">
      <c r="A978" t="s">
        <v>2855</v>
      </c>
      <c r="B978" t="s">
        <v>6</v>
      </c>
      <c r="C978" t="s">
        <v>2856</v>
      </c>
      <c r="D978" s="1">
        <v>211</v>
      </c>
      <c r="E978" t="s">
        <v>2857</v>
      </c>
    </row>
    <row r="979" spans="1:5" x14ac:dyDescent="0.25">
      <c r="A979" t="s">
        <v>2858</v>
      </c>
      <c r="B979" t="s">
        <v>6</v>
      </c>
      <c r="C979" t="s">
        <v>2859</v>
      </c>
      <c r="D979" s="1">
        <v>65</v>
      </c>
      <c r="E979" t="s">
        <v>2860</v>
      </c>
    </row>
    <row r="980" spans="1:5" x14ac:dyDescent="0.25">
      <c r="A980" t="s">
        <v>2861</v>
      </c>
      <c r="B980" t="s">
        <v>6</v>
      </c>
      <c r="C980" t="s">
        <v>2862</v>
      </c>
      <c r="D980" s="1">
        <v>86</v>
      </c>
      <c r="E980" t="s">
        <v>2863</v>
      </c>
    </row>
    <row r="981" spans="1:5" x14ac:dyDescent="0.25">
      <c r="A981" t="s">
        <v>2864</v>
      </c>
      <c r="B981" t="s">
        <v>6</v>
      </c>
      <c r="C981" t="s">
        <v>2865</v>
      </c>
      <c r="D981" s="1">
        <v>40</v>
      </c>
      <c r="E981" t="s">
        <v>2866</v>
      </c>
    </row>
    <row r="982" spans="1:5" x14ac:dyDescent="0.25">
      <c r="A982" t="s">
        <v>2867</v>
      </c>
      <c r="B982" t="s">
        <v>6</v>
      </c>
      <c r="C982" t="s">
        <v>2868</v>
      </c>
      <c r="D982" s="1">
        <v>39</v>
      </c>
      <c r="E982" t="s">
        <v>2869</v>
      </c>
    </row>
    <row r="983" spans="1:5" x14ac:dyDescent="0.25">
      <c r="A983" t="s">
        <v>2870</v>
      </c>
      <c r="B983" t="s">
        <v>6</v>
      </c>
      <c r="C983" t="s">
        <v>2871</v>
      </c>
      <c r="D983" s="1">
        <v>45</v>
      </c>
      <c r="E983" t="s">
        <v>2872</v>
      </c>
    </row>
    <row r="984" spans="1:5" x14ac:dyDescent="0.25">
      <c r="A984" t="s">
        <v>2873</v>
      </c>
      <c r="B984" t="s">
        <v>6</v>
      </c>
      <c r="C984" t="s">
        <v>2874</v>
      </c>
      <c r="D984" s="1">
        <v>308</v>
      </c>
      <c r="E984" t="s">
        <v>2875</v>
      </c>
    </row>
    <row r="985" spans="1:5" x14ac:dyDescent="0.25">
      <c r="A985" t="s">
        <v>2876</v>
      </c>
      <c r="B985" t="s">
        <v>6</v>
      </c>
      <c r="C985" t="s">
        <v>2877</v>
      </c>
      <c r="D985" s="1">
        <v>354</v>
      </c>
      <c r="E985" t="s">
        <v>2878</v>
      </c>
    </row>
    <row r="986" spans="1:5" x14ac:dyDescent="0.25">
      <c r="A986" t="s">
        <v>2879</v>
      </c>
      <c r="B986" t="s">
        <v>6</v>
      </c>
      <c r="C986" t="s">
        <v>2880</v>
      </c>
      <c r="D986" s="1">
        <v>89</v>
      </c>
      <c r="E986" t="s">
        <v>2881</v>
      </c>
    </row>
    <row r="987" spans="1:5" x14ac:dyDescent="0.25">
      <c r="A987" t="s">
        <v>2882</v>
      </c>
      <c r="B987" t="s">
        <v>6</v>
      </c>
      <c r="C987" t="s">
        <v>2883</v>
      </c>
      <c r="D987" s="1">
        <v>44</v>
      </c>
      <c r="E987" t="s">
        <v>2884</v>
      </c>
    </row>
    <row r="988" spans="1:5" x14ac:dyDescent="0.25">
      <c r="A988" t="s">
        <v>2885</v>
      </c>
      <c r="B988" t="s">
        <v>6</v>
      </c>
      <c r="C988" t="s">
        <v>2886</v>
      </c>
      <c r="D988" s="1">
        <v>40</v>
      </c>
      <c r="E988" t="s">
        <v>2887</v>
      </c>
    </row>
    <row r="989" spans="1:5" x14ac:dyDescent="0.25">
      <c r="A989" t="s">
        <v>2888</v>
      </c>
      <c r="B989" t="s">
        <v>6</v>
      </c>
      <c r="C989" t="s">
        <v>2889</v>
      </c>
      <c r="D989" s="1">
        <v>98</v>
      </c>
      <c r="E989" t="s">
        <v>2890</v>
      </c>
    </row>
    <row r="990" spans="1:5" x14ac:dyDescent="0.25">
      <c r="A990" t="s">
        <v>2891</v>
      </c>
      <c r="B990" t="s">
        <v>6</v>
      </c>
      <c r="C990" t="s">
        <v>2892</v>
      </c>
      <c r="D990" s="1">
        <v>60</v>
      </c>
      <c r="E990" t="s">
        <v>2184</v>
      </c>
    </row>
    <row r="991" spans="1:5" x14ac:dyDescent="0.25">
      <c r="A991" t="s">
        <v>2893</v>
      </c>
      <c r="B991" t="s">
        <v>6</v>
      </c>
      <c r="C991" t="s">
        <v>2894</v>
      </c>
      <c r="D991" s="1">
        <v>125</v>
      </c>
      <c r="E991" t="s">
        <v>2895</v>
      </c>
    </row>
    <row r="992" spans="1:5" x14ac:dyDescent="0.25">
      <c r="A992" t="s">
        <v>2896</v>
      </c>
      <c r="B992" t="s">
        <v>6</v>
      </c>
      <c r="C992" t="s">
        <v>7</v>
      </c>
      <c r="D992" s="1">
        <v>60</v>
      </c>
      <c r="E992" t="s">
        <v>2897</v>
      </c>
    </row>
    <row r="993" spans="1:5" x14ac:dyDescent="0.25">
      <c r="A993" t="s">
        <v>2898</v>
      </c>
      <c r="B993" t="s">
        <v>6</v>
      </c>
      <c r="C993" t="s">
        <v>2899</v>
      </c>
      <c r="D993" s="1">
        <v>70</v>
      </c>
      <c r="E993" t="s">
        <v>2900</v>
      </c>
    </row>
    <row r="994" spans="1:5" x14ac:dyDescent="0.25">
      <c r="A994" t="s">
        <v>2901</v>
      </c>
      <c r="B994" t="s">
        <v>6</v>
      </c>
      <c r="C994" t="s">
        <v>2902</v>
      </c>
      <c r="D994" s="1">
        <v>205</v>
      </c>
      <c r="E994" t="s">
        <v>2903</v>
      </c>
    </row>
    <row r="995" spans="1:5" x14ac:dyDescent="0.25">
      <c r="A995" t="s">
        <v>2904</v>
      </c>
      <c r="B995" t="s">
        <v>6</v>
      </c>
      <c r="C995" t="s">
        <v>2905</v>
      </c>
      <c r="D995" s="1">
        <v>95</v>
      </c>
      <c r="E995" t="s">
        <v>2906</v>
      </c>
    </row>
    <row r="996" spans="1:5" x14ac:dyDescent="0.25">
      <c r="A996" t="s">
        <v>2907</v>
      </c>
      <c r="B996" t="s">
        <v>6</v>
      </c>
      <c r="C996" t="s">
        <v>2908</v>
      </c>
      <c r="D996" s="1">
        <v>39</v>
      </c>
      <c r="E996" t="s">
        <v>2909</v>
      </c>
    </row>
    <row r="997" spans="1:5" x14ac:dyDescent="0.25">
      <c r="A997" t="s">
        <v>2910</v>
      </c>
      <c r="B997" t="s">
        <v>6</v>
      </c>
      <c r="C997" t="s">
        <v>2911</v>
      </c>
      <c r="D997" s="1">
        <v>77</v>
      </c>
      <c r="E997" t="s">
        <v>2912</v>
      </c>
    </row>
    <row r="998" spans="1:5" x14ac:dyDescent="0.25">
      <c r="A998" t="s">
        <v>2913</v>
      </c>
      <c r="B998" t="s">
        <v>6</v>
      </c>
      <c r="C998" t="s">
        <v>2914</v>
      </c>
      <c r="D998" s="1">
        <v>40</v>
      </c>
      <c r="E998" t="s">
        <v>2915</v>
      </c>
    </row>
    <row r="999" spans="1:5" x14ac:dyDescent="0.25">
      <c r="A999" t="s">
        <v>2916</v>
      </c>
      <c r="B999" t="s">
        <v>6</v>
      </c>
      <c r="C999" t="s">
        <v>2917</v>
      </c>
      <c r="D999" s="1">
        <v>60</v>
      </c>
      <c r="E999" t="s">
        <v>2918</v>
      </c>
    </row>
    <row r="1000" spans="1:5" x14ac:dyDescent="0.25">
      <c r="A1000" t="s">
        <v>2919</v>
      </c>
      <c r="B1000" t="s">
        <v>6</v>
      </c>
      <c r="C1000" t="s">
        <v>2920</v>
      </c>
      <c r="D1000" s="1">
        <v>144</v>
      </c>
      <c r="E1000" t="s">
        <v>2921</v>
      </c>
    </row>
    <row r="1001" spans="1:5" x14ac:dyDescent="0.25">
      <c r="A1001" t="s">
        <v>2922</v>
      </c>
      <c r="B1001" t="s">
        <v>6</v>
      </c>
      <c r="C1001" t="s">
        <v>2923</v>
      </c>
      <c r="D1001" s="1">
        <v>39</v>
      </c>
      <c r="E1001" t="s">
        <v>2924</v>
      </c>
    </row>
    <row r="1002" spans="1:5" x14ac:dyDescent="0.25">
      <c r="A1002" t="s">
        <v>2925</v>
      </c>
      <c r="B1002" t="s">
        <v>6</v>
      </c>
      <c r="C1002" t="s">
        <v>2926</v>
      </c>
      <c r="D1002" s="1">
        <v>39</v>
      </c>
      <c r="E1002" t="s">
        <v>2927</v>
      </c>
    </row>
    <row r="1003" spans="1:5" x14ac:dyDescent="0.25">
      <c r="A1003" t="s">
        <v>2928</v>
      </c>
      <c r="B1003" t="s">
        <v>6</v>
      </c>
      <c r="C1003" t="s">
        <v>2929</v>
      </c>
      <c r="D1003" s="1">
        <v>60</v>
      </c>
      <c r="E1003" t="s">
        <v>2930</v>
      </c>
    </row>
    <row r="1004" spans="1:5" x14ac:dyDescent="0.25">
      <c r="A1004" t="s">
        <v>2931</v>
      </c>
      <c r="B1004" t="s">
        <v>6</v>
      </c>
      <c r="C1004" t="s">
        <v>2932</v>
      </c>
      <c r="D1004" s="1">
        <v>71</v>
      </c>
    </row>
    <row r="1005" spans="1:5" x14ac:dyDescent="0.25">
      <c r="A1005" t="s">
        <v>2933</v>
      </c>
      <c r="B1005" t="s">
        <v>6</v>
      </c>
      <c r="C1005" t="s">
        <v>2934</v>
      </c>
      <c r="D1005" s="1">
        <v>191</v>
      </c>
      <c r="E1005" t="s">
        <v>2935</v>
      </c>
    </row>
    <row r="1006" spans="1:5" x14ac:dyDescent="0.25">
      <c r="A1006" t="s">
        <v>2936</v>
      </c>
      <c r="B1006" t="s">
        <v>6</v>
      </c>
      <c r="C1006" t="s">
        <v>2937</v>
      </c>
      <c r="D1006" s="1">
        <v>56</v>
      </c>
      <c r="E1006" t="s">
        <v>2938</v>
      </c>
    </row>
    <row r="1007" spans="1:5" x14ac:dyDescent="0.25">
      <c r="A1007" t="s">
        <v>2939</v>
      </c>
      <c r="B1007" t="s">
        <v>6</v>
      </c>
      <c r="C1007" t="s">
        <v>2940</v>
      </c>
      <c r="D1007" s="1">
        <v>39</v>
      </c>
      <c r="E1007" t="s">
        <v>2941</v>
      </c>
    </row>
    <row r="1008" spans="1:5" x14ac:dyDescent="0.25">
      <c r="A1008" t="s">
        <v>2942</v>
      </c>
      <c r="B1008" t="s">
        <v>6</v>
      </c>
      <c r="C1008" t="s">
        <v>2943</v>
      </c>
      <c r="D1008" s="1">
        <v>117</v>
      </c>
      <c r="E1008" t="s">
        <v>2944</v>
      </c>
    </row>
    <row r="1009" spans="1:5" x14ac:dyDescent="0.25">
      <c r="A1009" t="s">
        <v>2945</v>
      </c>
      <c r="B1009" t="s">
        <v>6</v>
      </c>
      <c r="C1009" t="s">
        <v>2946</v>
      </c>
      <c r="D1009" s="1">
        <v>70</v>
      </c>
      <c r="E1009" t="s">
        <v>2947</v>
      </c>
    </row>
    <row r="1010" spans="1:5" x14ac:dyDescent="0.25">
      <c r="A1010" t="s">
        <v>2948</v>
      </c>
      <c r="B1010" t="s">
        <v>6</v>
      </c>
      <c r="C1010" t="s">
        <v>2949</v>
      </c>
      <c r="D1010" s="1">
        <v>88</v>
      </c>
      <c r="E1010" t="s">
        <v>2950</v>
      </c>
    </row>
    <row r="1011" spans="1:5" x14ac:dyDescent="0.25">
      <c r="A1011" t="s">
        <v>2951</v>
      </c>
      <c r="B1011" t="s">
        <v>6</v>
      </c>
      <c r="C1011" t="s">
        <v>2952</v>
      </c>
      <c r="D1011" s="1">
        <v>49</v>
      </c>
      <c r="E1011" t="s">
        <v>2953</v>
      </c>
    </row>
    <row r="1012" spans="1:5" x14ac:dyDescent="0.25">
      <c r="A1012" t="s">
        <v>2954</v>
      </c>
      <c r="B1012" t="s">
        <v>6</v>
      </c>
      <c r="C1012" t="s">
        <v>296</v>
      </c>
      <c r="D1012" s="1">
        <v>39</v>
      </c>
      <c r="E1012" t="s">
        <v>2955</v>
      </c>
    </row>
    <row r="1013" spans="1:5" x14ac:dyDescent="0.25">
      <c r="A1013" t="s">
        <v>2956</v>
      </c>
      <c r="B1013" t="s">
        <v>6</v>
      </c>
      <c r="C1013" t="s">
        <v>2957</v>
      </c>
      <c r="D1013" s="1">
        <v>47</v>
      </c>
      <c r="E1013" t="s">
        <v>2958</v>
      </c>
    </row>
    <row r="1014" spans="1:5" x14ac:dyDescent="0.25">
      <c r="A1014" t="s">
        <v>2959</v>
      </c>
      <c r="B1014" t="s">
        <v>6</v>
      </c>
      <c r="C1014" t="s">
        <v>2960</v>
      </c>
      <c r="D1014" s="1">
        <v>147</v>
      </c>
      <c r="E1014" t="s">
        <v>2961</v>
      </c>
    </row>
    <row r="1015" spans="1:5" x14ac:dyDescent="0.25">
      <c r="A1015" t="s">
        <v>2962</v>
      </c>
      <c r="B1015" t="s">
        <v>6</v>
      </c>
      <c r="C1015" t="s">
        <v>2963</v>
      </c>
      <c r="D1015" s="1">
        <v>111</v>
      </c>
      <c r="E1015" t="s">
        <v>2964</v>
      </c>
    </row>
    <row r="1016" spans="1:5" x14ac:dyDescent="0.25">
      <c r="A1016" t="s">
        <v>2965</v>
      </c>
      <c r="B1016" t="s">
        <v>6</v>
      </c>
      <c r="C1016" t="s">
        <v>2966</v>
      </c>
      <c r="D1016" s="1">
        <v>60</v>
      </c>
      <c r="E1016" t="s">
        <v>2967</v>
      </c>
    </row>
    <row r="1017" spans="1:5" x14ac:dyDescent="0.25">
      <c r="A1017" t="s">
        <v>2968</v>
      </c>
      <c r="B1017" t="s">
        <v>6</v>
      </c>
      <c r="C1017" t="s">
        <v>2969</v>
      </c>
      <c r="D1017" s="1">
        <v>39</v>
      </c>
      <c r="E1017" t="s">
        <v>2970</v>
      </c>
    </row>
    <row r="1018" spans="1:5" x14ac:dyDescent="0.25">
      <c r="A1018" t="s">
        <v>2971</v>
      </c>
      <c r="B1018" t="s">
        <v>6</v>
      </c>
      <c r="C1018" t="s">
        <v>2972</v>
      </c>
      <c r="D1018" s="1">
        <v>90</v>
      </c>
      <c r="E1018" t="s">
        <v>2973</v>
      </c>
    </row>
    <row r="1019" spans="1:5" x14ac:dyDescent="0.25">
      <c r="A1019" t="s">
        <v>2974</v>
      </c>
      <c r="B1019" t="s">
        <v>6</v>
      </c>
      <c r="C1019" t="s">
        <v>2975</v>
      </c>
      <c r="D1019" s="1">
        <v>49</v>
      </c>
      <c r="E1019" t="s">
        <v>2976</v>
      </c>
    </row>
    <row r="1020" spans="1:5" x14ac:dyDescent="0.25">
      <c r="A1020" t="s">
        <v>2977</v>
      </c>
      <c r="B1020" t="s">
        <v>6</v>
      </c>
      <c r="C1020" t="s">
        <v>2978</v>
      </c>
      <c r="D1020" s="1">
        <v>194</v>
      </c>
      <c r="E1020" t="s">
        <v>2979</v>
      </c>
    </row>
    <row r="1021" spans="1:5" x14ac:dyDescent="0.25">
      <c r="A1021" t="s">
        <v>2980</v>
      </c>
      <c r="B1021" t="s">
        <v>6</v>
      </c>
      <c r="C1021" t="s">
        <v>2981</v>
      </c>
      <c r="D1021" s="1">
        <v>44</v>
      </c>
      <c r="E1021" t="s">
        <v>2982</v>
      </c>
    </row>
    <row r="1022" spans="1:5" x14ac:dyDescent="0.25">
      <c r="A1022" t="s">
        <v>2983</v>
      </c>
      <c r="B1022" t="s">
        <v>6</v>
      </c>
      <c r="C1022" t="s">
        <v>2984</v>
      </c>
      <c r="D1022" s="1">
        <v>48</v>
      </c>
      <c r="E1022" t="s">
        <v>2985</v>
      </c>
    </row>
    <row r="1023" spans="1:5" x14ac:dyDescent="0.25">
      <c r="A1023" t="s">
        <v>2986</v>
      </c>
      <c r="B1023" t="s">
        <v>6</v>
      </c>
      <c r="C1023" t="s">
        <v>2987</v>
      </c>
      <c r="D1023" s="1">
        <v>39</v>
      </c>
      <c r="E1023" t="s">
        <v>2988</v>
      </c>
    </row>
    <row r="1024" spans="1:5" x14ac:dyDescent="0.25">
      <c r="A1024" t="s">
        <v>2989</v>
      </c>
      <c r="B1024" t="s">
        <v>6</v>
      </c>
      <c r="C1024" t="s">
        <v>2990</v>
      </c>
      <c r="D1024" s="1">
        <v>60</v>
      </c>
      <c r="E1024" t="s">
        <v>2991</v>
      </c>
    </row>
    <row r="1025" spans="1:5" x14ac:dyDescent="0.25">
      <c r="A1025" t="s">
        <v>2992</v>
      </c>
      <c r="B1025" t="s">
        <v>6</v>
      </c>
      <c r="C1025" t="s">
        <v>2993</v>
      </c>
      <c r="D1025" s="1">
        <v>60</v>
      </c>
      <c r="E1025" t="s">
        <v>2994</v>
      </c>
    </row>
    <row r="1026" spans="1:5" x14ac:dyDescent="0.25">
      <c r="A1026" t="s">
        <v>2995</v>
      </c>
      <c r="B1026" t="s">
        <v>6</v>
      </c>
      <c r="C1026" t="s">
        <v>2996</v>
      </c>
      <c r="D1026" s="1">
        <v>87</v>
      </c>
      <c r="E1026" t="s">
        <v>2997</v>
      </c>
    </row>
    <row r="1027" spans="1:5" x14ac:dyDescent="0.25">
      <c r="A1027" t="s">
        <v>2998</v>
      </c>
      <c r="B1027" t="s">
        <v>6</v>
      </c>
      <c r="C1027" t="s">
        <v>2999</v>
      </c>
      <c r="D1027" s="1">
        <v>39</v>
      </c>
      <c r="E1027" t="s">
        <v>3000</v>
      </c>
    </row>
    <row r="1028" spans="1:5" x14ac:dyDescent="0.25">
      <c r="A1028" t="s">
        <v>3001</v>
      </c>
      <c r="B1028" t="s">
        <v>6</v>
      </c>
      <c r="C1028" t="s">
        <v>1989</v>
      </c>
      <c r="D1028" s="1">
        <v>44</v>
      </c>
      <c r="E1028" t="s">
        <v>3002</v>
      </c>
    </row>
    <row r="1029" spans="1:5" x14ac:dyDescent="0.25">
      <c r="A1029" t="s">
        <v>3003</v>
      </c>
      <c r="B1029" t="s">
        <v>6</v>
      </c>
      <c r="C1029" t="s">
        <v>3004</v>
      </c>
      <c r="D1029" s="1">
        <v>73</v>
      </c>
      <c r="E1029" t="s">
        <v>3005</v>
      </c>
    </row>
    <row r="1030" spans="1:5" x14ac:dyDescent="0.25">
      <c r="A1030" t="s">
        <v>3006</v>
      </c>
      <c r="B1030" t="s">
        <v>6</v>
      </c>
      <c r="C1030" t="s">
        <v>3007</v>
      </c>
      <c r="D1030" s="1">
        <v>155</v>
      </c>
      <c r="E1030" t="s">
        <v>3008</v>
      </c>
    </row>
    <row r="1031" spans="1:5" x14ac:dyDescent="0.25">
      <c r="A1031" t="s">
        <v>3009</v>
      </c>
      <c r="B1031" t="s">
        <v>6</v>
      </c>
      <c r="C1031" t="s">
        <v>3010</v>
      </c>
      <c r="D1031" s="1">
        <v>60</v>
      </c>
      <c r="E1031" t="s">
        <v>3011</v>
      </c>
    </row>
    <row r="1032" spans="1:5" x14ac:dyDescent="0.25">
      <c r="A1032" t="s">
        <v>3012</v>
      </c>
      <c r="B1032" t="s">
        <v>6</v>
      </c>
      <c r="C1032" t="s">
        <v>3013</v>
      </c>
      <c r="D1032" s="1">
        <v>58</v>
      </c>
    </row>
    <row r="1033" spans="1:5" x14ac:dyDescent="0.25">
      <c r="A1033" t="s">
        <v>3014</v>
      </c>
      <c r="B1033" t="s">
        <v>6</v>
      </c>
      <c r="C1033" t="s">
        <v>3015</v>
      </c>
      <c r="D1033" s="1">
        <v>46</v>
      </c>
      <c r="E1033" t="s">
        <v>3016</v>
      </c>
    </row>
    <row r="1034" spans="1:5" x14ac:dyDescent="0.25">
      <c r="A1034" t="s">
        <v>3017</v>
      </c>
      <c r="B1034" t="s">
        <v>6</v>
      </c>
      <c r="C1034" t="s">
        <v>3018</v>
      </c>
      <c r="D1034" s="1">
        <v>53</v>
      </c>
      <c r="E1034" t="s">
        <v>3019</v>
      </c>
    </row>
    <row r="1035" spans="1:5" x14ac:dyDescent="0.25">
      <c r="A1035" t="s">
        <v>3020</v>
      </c>
      <c r="B1035" t="s">
        <v>6</v>
      </c>
      <c r="C1035" t="s">
        <v>3021</v>
      </c>
      <c r="D1035" s="1">
        <v>53</v>
      </c>
      <c r="E1035" t="s">
        <v>3022</v>
      </c>
    </row>
    <row r="1036" spans="1:5" x14ac:dyDescent="0.25">
      <c r="A1036" t="s">
        <v>3023</v>
      </c>
      <c r="B1036" t="s">
        <v>6</v>
      </c>
      <c r="C1036" t="s">
        <v>3024</v>
      </c>
      <c r="D1036" s="1">
        <v>244</v>
      </c>
      <c r="E1036" t="s">
        <v>3025</v>
      </c>
    </row>
    <row r="1037" spans="1:5" x14ac:dyDescent="0.25">
      <c r="A1037" t="s">
        <v>3026</v>
      </c>
      <c r="B1037" t="s">
        <v>6</v>
      </c>
      <c r="C1037" t="s">
        <v>3027</v>
      </c>
      <c r="D1037" s="1">
        <v>155</v>
      </c>
      <c r="E1037" t="s">
        <v>3028</v>
      </c>
    </row>
    <row r="1038" spans="1:5" x14ac:dyDescent="0.25">
      <c r="A1038" t="s">
        <v>3029</v>
      </c>
      <c r="B1038" t="s">
        <v>6</v>
      </c>
      <c r="C1038" t="s">
        <v>3030</v>
      </c>
      <c r="D1038" s="1">
        <v>170</v>
      </c>
      <c r="E1038" t="s">
        <v>3031</v>
      </c>
    </row>
    <row r="1039" spans="1:5" x14ac:dyDescent="0.25">
      <c r="A1039" t="s">
        <v>3032</v>
      </c>
      <c r="B1039" t="s">
        <v>6</v>
      </c>
      <c r="C1039" t="s">
        <v>3033</v>
      </c>
      <c r="D1039" s="1">
        <v>44</v>
      </c>
      <c r="E1039" t="s">
        <v>3034</v>
      </c>
    </row>
    <row r="1040" spans="1:5" x14ac:dyDescent="0.25">
      <c r="A1040" t="s">
        <v>3035</v>
      </c>
      <c r="B1040" t="s">
        <v>6</v>
      </c>
      <c r="C1040" t="s">
        <v>3036</v>
      </c>
      <c r="D1040" s="1">
        <v>99</v>
      </c>
      <c r="E1040" t="s">
        <v>3037</v>
      </c>
    </row>
    <row r="1041" spans="1:5" x14ac:dyDescent="0.25">
      <c r="A1041" t="s">
        <v>3038</v>
      </c>
      <c r="B1041" t="s">
        <v>6</v>
      </c>
      <c r="C1041" t="s">
        <v>3039</v>
      </c>
      <c r="D1041" s="1">
        <v>118</v>
      </c>
      <c r="E1041" t="s">
        <v>3040</v>
      </c>
    </row>
    <row r="1042" spans="1:5" x14ac:dyDescent="0.25">
      <c r="A1042" t="s">
        <v>3041</v>
      </c>
      <c r="B1042" t="s">
        <v>6</v>
      </c>
      <c r="C1042" t="s">
        <v>3042</v>
      </c>
      <c r="D1042" s="1">
        <v>51</v>
      </c>
      <c r="E1042" t="s">
        <v>3043</v>
      </c>
    </row>
    <row r="1043" spans="1:5" x14ac:dyDescent="0.25">
      <c r="A1043" t="s">
        <v>3044</v>
      </c>
      <c r="B1043" t="s">
        <v>6</v>
      </c>
      <c r="C1043" t="s">
        <v>3045</v>
      </c>
      <c r="D1043" s="1">
        <v>39</v>
      </c>
      <c r="E1043" t="s">
        <v>3046</v>
      </c>
    </row>
    <row r="1044" spans="1:5" x14ac:dyDescent="0.25">
      <c r="A1044" t="s">
        <v>3047</v>
      </c>
      <c r="B1044" t="s">
        <v>6</v>
      </c>
      <c r="C1044" t="s">
        <v>3048</v>
      </c>
      <c r="D1044" s="1">
        <v>39</v>
      </c>
      <c r="E1044" t="s">
        <v>3049</v>
      </c>
    </row>
    <row r="1045" spans="1:5" x14ac:dyDescent="0.25">
      <c r="A1045" t="s">
        <v>3050</v>
      </c>
      <c r="B1045" t="s">
        <v>6</v>
      </c>
      <c r="C1045" t="s">
        <v>3051</v>
      </c>
      <c r="D1045" s="1">
        <v>44</v>
      </c>
      <c r="E1045" t="s">
        <v>3052</v>
      </c>
    </row>
    <row r="1046" spans="1:5" x14ac:dyDescent="0.25">
      <c r="A1046" t="s">
        <v>3053</v>
      </c>
      <c r="B1046" t="s">
        <v>6</v>
      </c>
      <c r="C1046" t="s">
        <v>3054</v>
      </c>
      <c r="D1046" s="1">
        <v>40</v>
      </c>
      <c r="E1046" t="s">
        <v>3055</v>
      </c>
    </row>
    <row r="1047" spans="1:5" x14ac:dyDescent="0.25">
      <c r="A1047" t="s">
        <v>3056</v>
      </c>
      <c r="B1047" t="s">
        <v>6</v>
      </c>
      <c r="C1047" t="s">
        <v>3057</v>
      </c>
      <c r="D1047" s="1">
        <v>74</v>
      </c>
      <c r="E1047" t="s">
        <v>3058</v>
      </c>
    </row>
    <row r="1048" spans="1:5" x14ac:dyDescent="0.25">
      <c r="A1048" t="s">
        <v>3059</v>
      </c>
      <c r="B1048" t="s">
        <v>6</v>
      </c>
      <c r="C1048" t="s">
        <v>3060</v>
      </c>
      <c r="D1048" s="1">
        <v>39</v>
      </c>
      <c r="E1048" t="s">
        <v>3061</v>
      </c>
    </row>
    <row r="1049" spans="1:5" x14ac:dyDescent="0.25">
      <c r="A1049" t="s">
        <v>3062</v>
      </c>
      <c r="B1049" t="s">
        <v>6</v>
      </c>
      <c r="C1049" t="s">
        <v>3063</v>
      </c>
      <c r="D1049" s="1">
        <v>188</v>
      </c>
      <c r="E1049" t="s">
        <v>3064</v>
      </c>
    </row>
    <row r="1050" spans="1:5" x14ac:dyDescent="0.25">
      <c r="A1050" t="s">
        <v>3065</v>
      </c>
      <c r="B1050" t="s">
        <v>6</v>
      </c>
      <c r="C1050" t="s">
        <v>3066</v>
      </c>
      <c r="D1050" s="1">
        <v>39</v>
      </c>
      <c r="E1050" t="s">
        <v>3067</v>
      </c>
    </row>
    <row r="1051" spans="1:5" x14ac:dyDescent="0.25">
      <c r="A1051" t="s">
        <v>3068</v>
      </c>
      <c r="B1051" t="s">
        <v>6</v>
      </c>
      <c r="C1051" t="s">
        <v>3069</v>
      </c>
      <c r="D1051" s="1">
        <v>58</v>
      </c>
      <c r="E1051" t="s">
        <v>3070</v>
      </c>
    </row>
    <row r="1052" spans="1:5" x14ac:dyDescent="0.25">
      <c r="A1052" t="s">
        <v>3071</v>
      </c>
      <c r="B1052" t="s">
        <v>6</v>
      </c>
      <c r="C1052" t="s">
        <v>3072</v>
      </c>
      <c r="D1052" s="1">
        <v>60</v>
      </c>
      <c r="E1052" t="s">
        <v>41</v>
      </c>
    </row>
    <row r="1053" spans="1:5" x14ac:dyDescent="0.25">
      <c r="A1053" t="s">
        <v>3073</v>
      </c>
      <c r="B1053" t="s">
        <v>6</v>
      </c>
      <c r="C1053" t="s">
        <v>3074</v>
      </c>
      <c r="D1053" s="1">
        <v>239</v>
      </c>
      <c r="E1053" t="s">
        <v>3075</v>
      </c>
    </row>
    <row r="1054" spans="1:5" x14ac:dyDescent="0.25">
      <c r="A1054" t="s">
        <v>3076</v>
      </c>
      <c r="B1054" t="s">
        <v>6</v>
      </c>
      <c r="C1054" t="s">
        <v>3077</v>
      </c>
      <c r="D1054" s="1">
        <v>175</v>
      </c>
      <c r="E1054" t="s">
        <v>3078</v>
      </c>
    </row>
    <row r="1055" spans="1:5" x14ac:dyDescent="0.25">
      <c r="A1055" t="s">
        <v>3079</v>
      </c>
      <c r="B1055" t="s">
        <v>6</v>
      </c>
      <c r="C1055" t="s">
        <v>3080</v>
      </c>
      <c r="D1055" s="1">
        <v>59</v>
      </c>
    </row>
    <row r="1056" spans="1:5" x14ac:dyDescent="0.25">
      <c r="A1056" t="s">
        <v>3081</v>
      </c>
      <c r="B1056" t="s">
        <v>6</v>
      </c>
      <c r="C1056" t="s">
        <v>3082</v>
      </c>
      <c r="D1056" s="1">
        <v>85</v>
      </c>
      <c r="E1056" t="s">
        <v>3083</v>
      </c>
    </row>
    <row r="1057" spans="1:5" x14ac:dyDescent="0.25">
      <c r="A1057" t="s">
        <v>3084</v>
      </c>
      <c r="B1057" t="s">
        <v>6</v>
      </c>
      <c r="C1057" t="s">
        <v>3085</v>
      </c>
      <c r="D1057" s="1">
        <v>50</v>
      </c>
      <c r="E1057" t="s">
        <v>3086</v>
      </c>
    </row>
    <row r="1058" spans="1:5" x14ac:dyDescent="0.25">
      <c r="A1058" t="s">
        <v>3087</v>
      </c>
      <c r="B1058" t="s">
        <v>6</v>
      </c>
      <c r="C1058" t="s">
        <v>3088</v>
      </c>
      <c r="D1058" s="1">
        <v>53</v>
      </c>
      <c r="E1058" t="s">
        <v>3089</v>
      </c>
    </row>
    <row r="1059" spans="1:5" x14ac:dyDescent="0.25">
      <c r="A1059" t="s">
        <v>3090</v>
      </c>
      <c r="B1059" t="s">
        <v>6</v>
      </c>
      <c r="C1059" t="s">
        <v>3091</v>
      </c>
      <c r="D1059" s="1">
        <v>39</v>
      </c>
      <c r="E1059" t="s">
        <v>3092</v>
      </c>
    </row>
    <row r="1060" spans="1:5" x14ac:dyDescent="0.25">
      <c r="A1060" t="s">
        <v>3093</v>
      </c>
      <c r="B1060" t="s">
        <v>6</v>
      </c>
      <c r="C1060" t="s">
        <v>3094</v>
      </c>
      <c r="D1060" s="1">
        <v>39</v>
      </c>
      <c r="E1060" t="s">
        <v>3095</v>
      </c>
    </row>
    <row r="1061" spans="1:5" x14ac:dyDescent="0.25">
      <c r="A1061" t="s">
        <v>3096</v>
      </c>
      <c r="B1061" t="s">
        <v>6</v>
      </c>
      <c r="C1061" t="s">
        <v>3097</v>
      </c>
      <c r="D1061" s="1">
        <v>49</v>
      </c>
      <c r="E1061" t="s">
        <v>3098</v>
      </c>
    </row>
    <row r="1062" spans="1:5" x14ac:dyDescent="0.25">
      <c r="A1062" t="s">
        <v>3099</v>
      </c>
      <c r="B1062" t="s">
        <v>6</v>
      </c>
      <c r="C1062" t="s">
        <v>3100</v>
      </c>
      <c r="D1062" s="1">
        <v>201</v>
      </c>
      <c r="E1062" t="s">
        <v>3101</v>
      </c>
    </row>
    <row r="1063" spans="1:5" x14ac:dyDescent="0.25">
      <c r="A1063" t="s">
        <v>3102</v>
      </c>
      <c r="B1063" t="s">
        <v>6</v>
      </c>
      <c r="C1063" t="s">
        <v>3103</v>
      </c>
      <c r="D1063" s="1">
        <v>45</v>
      </c>
      <c r="E1063" t="s">
        <v>3104</v>
      </c>
    </row>
    <row r="1064" spans="1:5" x14ac:dyDescent="0.25">
      <c r="A1064" t="s">
        <v>3105</v>
      </c>
      <c r="B1064" t="s">
        <v>6</v>
      </c>
      <c r="C1064" t="s">
        <v>3106</v>
      </c>
      <c r="D1064" s="1">
        <v>169</v>
      </c>
      <c r="E1064" t="s">
        <v>3107</v>
      </c>
    </row>
    <row r="1065" spans="1:5" x14ac:dyDescent="0.25">
      <c r="A1065" t="s">
        <v>3108</v>
      </c>
      <c r="B1065" t="s">
        <v>6</v>
      </c>
      <c r="C1065" t="s">
        <v>3109</v>
      </c>
      <c r="D1065" s="1">
        <v>54</v>
      </c>
      <c r="E1065" t="s">
        <v>3110</v>
      </c>
    </row>
    <row r="1066" spans="1:5" x14ac:dyDescent="0.25">
      <c r="A1066" t="s">
        <v>3111</v>
      </c>
      <c r="B1066" t="s">
        <v>6</v>
      </c>
      <c r="C1066" t="s">
        <v>3112</v>
      </c>
      <c r="D1066" s="1">
        <v>517</v>
      </c>
      <c r="E1066" t="s">
        <v>3113</v>
      </c>
    </row>
    <row r="1067" spans="1:5" x14ac:dyDescent="0.25">
      <c r="A1067" t="s">
        <v>3114</v>
      </c>
      <c r="B1067" t="s">
        <v>6</v>
      </c>
      <c r="C1067" t="s">
        <v>3115</v>
      </c>
      <c r="D1067" s="1">
        <v>39</v>
      </c>
      <c r="E1067" t="s">
        <v>3116</v>
      </c>
    </row>
    <row r="1068" spans="1:5" x14ac:dyDescent="0.25">
      <c r="A1068" t="s">
        <v>3117</v>
      </c>
      <c r="B1068" t="s">
        <v>6</v>
      </c>
      <c r="C1068" t="s">
        <v>3118</v>
      </c>
      <c r="D1068" s="1">
        <v>49</v>
      </c>
    </row>
    <row r="1069" spans="1:5" x14ac:dyDescent="0.25">
      <c r="A1069" t="s">
        <v>3119</v>
      </c>
      <c r="B1069" t="s">
        <v>6</v>
      </c>
      <c r="C1069" t="s">
        <v>3120</v>
      </c>
      <c r="D1069" s="1">
        <v>60</v>
      </c>
      <c r="E1069" t="s">
        <v>3121</v>
      </c>
    </row>
    <row r="1070" spans="1:5" x14ac:dyDescent="0.25">
      <c r="A1070" t="s">
        <v>3122</v>
      </c>
      <c r="B1070" t="s">
        <v>6</v>
      </c>
      <c r="C1070" t="s">
        <v>3123</v>
      </c>
      <c r="D1070" s="1">
        <v>214</v>
      </c>
      <c r="E1070" t="s">
        <v>3124</v>
      </c>
    </row>
    <row r="1071" spans="1:5" x14ac:dyDescent="0.25">
      <c r="A1071" t="s">
        <v>3125</v>
      </c>
      <c r="B1071" t="s">
        <v>6</v>
      </c>
      <c r="C1071" t="s">
        <v>3126</v>
      </c>
      <c r="D1071" s="1">
        <v>101</v>
      </c>
      <c r="E1071" t="s">
        <v>3127</v>
      </c>
    </row>
    <row r="1072" spans="1:5" x14ac:dyDescent="0.25">
      <c r="A1072" t="s">
        <v>3128</v>
      </c>
      <c r="B1072" t="s">
        <v>6</v>
      </c>
      <c r="C1072" t="s">
        <v>3129</v>
      </c>
      <c r="D1072" s="1">
        <v>51</v>
      </c>
      <c r="E1072" t="s">
        <v>3130</v>
      </c>
    </row>
    <row r="1073" spans="1:5" x14ac:dyDescent="0.25">
      <c r="A1073" t="s">
        <v>3131</v>
      </c>
      <c r="B1073" t="s">
        <v>6</v>
      </c>
      <c r="C1073" t="s">
        <v>3132</v>
      </c>
      <c r="D1073" s="1">
        <v>59</v>
      </c>
      <c r="E1073" t="s">
        <v>3133</v>
      </c>
    </row>
    <row r="1074" spans="1:5" x14ac:dyDescent="0.25">
      <c r="A1074" t="s">
        <v>3134</v>
      </c>
      <c r="B1074" t="s">
        <v>6</v>
      </c>
      <c r="C1074" t="s">
        <v>3135</v>
      </c>
      <c r="D1074" s="1">
        <v>154</v>
      </c>
      <c r="E1074" t="s">
        <v>3136</v>
      </c>
    </row>
    <row r="1075" spans="1:5" x14ac:dyDescent="0.25">
      <c r="A1075" t="s">
        <v>3137</v>
      </c>
      <c r="B1075" t="s">
        <v>6</v>
      </c>
      <c r="C1075" t="s">
        <v>3138</v>
      </c>
      <c r="D1075" s="1">
        <v>70</v>
      </c>
      <c r="E1075" t="s">
        <v>3139</v>
      </c>
    </row>
    <row r="1076" spans="1:5" x14ac:dyDescent="0.25">
      <c r="A1076" t="s">
        <v>3140</v>
      </c>
      <c r="B1076" t="s">
        <v>6</v>
      </c>
      <c r="C1076" t="s">
        <v>3141</v>
      </c>
      <c r="D1076" s="1">
        <v>69</v>
      </c>
      <c r="E1076" t="s">
        <v>3142</v>
      </c>
    </row>
    <row r="1077" spans="1:5" x14ac:dyDescent="0.25">
      <c r="A1077" t="s">
        <v>3143</v>
      </c>
      <c r="B1077" t="s">
        <v>6</v>
      </c>
      <c r="C1077" t="s">
        <v>160</v>
      </c>
      <c r="D1077" s="1">
        <v>113</v>
      </c>
      <c r="E1077" t="s">
        <v>3144</v>
      </c>
    </row>
    <row r="1078" spans="1:5" x14ac:dyDescent="0.25">
      <c r="A1078" t="s">
        <v>3145</v>
      </c>
      <c r="B1078" t="s">
        <v>6</v>
      </c>
      <c r="C1078" t="s">
        <v>3146</v>
      </c>
      <c r="D1078" s="1">
        <v>40</v>
      </c>
      <c r="E1078" t="s">
        <v>3147</v>
      </c>
    </row>
    <row r="1079" spans="1:5" x14ac:dyDescent="0.25">
      <c r="A1079" t="s">
        <v>3148</v>
      </c>
      <c r="B1079" t="s">
        <v>6</v>
      </c>
      <c r="C1079" t="s">
        <v>3149</v>
      </c>
      <c r="D1079" s="1">
        <v>458</v>
      </c>
      <c r="E1079" t="s">
        <v>3150</v>
      </c>
    </row>
    <row r="1080" spans="1:5" x14ac:dyDescent="0.25">
      <c r="A1080" t="s">
        <v>3151</v>
      </c>
      <c r="B1080" t="s">
        <v>6</v>
      </c>
      <c r="C1080" t="s">
        <v>1964</v>
      </c>
      <c r="D1080" s="1">
        <v>39</v>
      </c>
      <c r="E1080" t="s">
        <v>3152</v>
      </c>
    </row>
    <row r="1081" spans="1:5" x14ac:dyDescent="0.25">
      <c r="A1081" t="s">
        <v>3153</v>
      </c>
      <c r="B1081" t="s">
        <v>6</v>
      </c>
      <c r="C1081" t="s">
        <v>3154</v>
      </c>
      <c r="D1081" s="1">
        <v>47</v>
      </c>
      <c r="E1081" t="s">
        <v>3155</v>
      </c>
    </row>
    <row r="1082" spans="1:5" x14ac:dyDescent="0.25">
      <c r="A1082" t="s">
        <v>3156</v>
      </c>
      <c r="B1082" t="s">
        <v>6</v>
      </c>
      <c r="C1082" t="s">
        <v>3157</v>
      </c>
      <c r="D1082" s="1">
        <v>58</v>
      </c>
      <c r="E1082" t="s">
        <v>3158</v>
      </c>
    </row>
    <row r="1083" spans="1:5" x14ac:dyDescent="0.25">
      <c r="A1083" t="s">
        <v>3159</v>
      </c>
      <c r="B1083" t="s">
        <v>6</v>
      </c>
      <c r="C1083" t="s">
        <v>3160</v>
      </c>
      <c r="D1083" s="1">
        <v>79</v>
      </c>
      <c r="E1083" t="s">
        <v>3161</v>
      </c>
    </row>
    <row r="1084" spans="1:5" x14ac:dyDescent="0.25">
      <c r="A1084" t="s">
        <v>3162</v>
      </c>
      <c r="B1084" t="s">
        <v>6</v>
      </c>
      <c r="C1084" t="s">
        <v>3163</v>
      </c>
      <c r="D1084" s="1">
        <v>48</v>
      </c>
      <c r="E1084" t="s">
        <v>3164</v>
      </c>
    </row>
    <row r="1085" spans="1:5" x14ac:dyDescent="0.25">
      <c r="A1085" t="s">
        <v>3165</v>
      </c>
      <c r="B1085" t="s">
        <v>6</v>
      </c>
      <c r="C1085" t="s">
        <v>3166</v>
      </c>
      <c r="D1085" s="1">
        <v>76</v>
      </c>
      <c r="E1085" t="s">
        <v>3167</v>
      </c>
    </row>
    <row r="1086" spans="1:5" x14ac:dyDescent="0.25">
      <c r="A1086" t="s">
        <v>3168</v>
      </c>
      <c r="B1086" t="s">
        <v>6</v>
      </c>
      <c r="C1086" t="s">
        <v>3169</v>
      </c>
      <c r="D1086" s="1">
        <v>407</v>
      </c>
      <c r="E1086" t="s">
        <v>3170</v>
      </c>
    </row>
    <row r="1087" spans="1:5" x14ac:dyDescent="0.25">
      <c r="A1087" t="s">
        <v>3171</v>
      </c>
      <c r="B1087" t="s">
        <v>6</v>
      </c>
      <c r="C1087" t="s">
        <v>3172</v>
      </c>
      <c r="D1087" s="1">
        <v>52</v>
      </c>
      <c r="E1087" t="s">
        <v>3173</v>
      </c>
    </row>
    <row r="1088" spans="1:5" x14ac:dyDescent="0.25">
      <c r="A1088" t="s">
        <v>3174</v>
      </c>
      <c r="B1088" t="s">
        <v>6</v>
      </c>
      <c r="C1088" t="s">
        <v>3175</v>
      </c>
      <c r="D1088" s="1">
        <v>169</v>
      </c>
      <c r="E1088" t="s">
        <v>3176</v>
      </c>
    </row>
    <row r="1089" spans="1:5" x14ac:dyDescent="0.25">
      <c r="A1089" t="s">
        <v>3177</v>
      </c>
      <c r="B1089" t="s">
        <v>6</v>
      </c>
      <c r="C1089" t="s">
        <v>3178</v>
      </c>
      <c r="D1089" s="1">
        <v>39</v>
      </c>
      <c r="E1089" t="s">
        <v>3179</v>
      </c>
    </row>
    <row r="1090" spans="1:5" x14ac:dyDescent="0.25">
      <c r="A1090" t="s">
        <v>3180</v>
      </c>
      <c r="B1090" t="s">
        <v>6</v>
      </c>
      <c r="C1090" t="s">
        <v>3181</v>
      </c>
      <c r="D1090" s="1">
        <v>61</v>
      </c>
      <c r="E1090" t="s">
        <v>3182</v>
      </c>
    </row>
    <row r="1091" spans="1:5" x14ac:dyDescent="0.25">
      <c r="A1091" t="s">
        <v>3183</v>
      </c>
      <c r="B1091" t="s">
        <v>6</v>
      </c>
      <c r="C1091" t="s">
        <v>3184</v>
      </c>
      <c r="D1091" s="1">
        <v>104</v>
      </c>
      <c r="E1091" t="s">
        <v>3185</v>
      </c>
    </row>
    <row r="1092" spans="1:5" x14ac:dyDescent="0.25">
      <c r="A1092" t="s">
        <v>3186</v>
      </c>
      <c r="B1092" t="s">
        <v>6</v>
      </c>
      <c r="C1092" t="s">
        <v>3187</v>
      </c>
      <c r="D1092" s="1">
        <v>157</v>
      </c>
      <c r="E1092" t="s">
        <v>3188</v>
      </c>
    </row>
    <row r="1093" spans="1:5" x14ac:dyDescent="0.25">
      <c r="A1093" t="s">
        <v>3189</v>
      </c>
      <c r="B1093" t="s">
        <v>6</v>
      </c>
      <c r="C1093" t="s">
        <v>3190</v>
      </c>
      <c r="D1093" s="1">
        <v>53</v>
      </c>
      <c r="E1093" t="s">
        <v>3191</v>
      </c>
    </row>
    <row r="1094" spans="1:5" x14ac:dyDescent="0.25">
      <c r="A1094" t="s">
        <v>3192</v>
      </c>
      <c r="B1094" t="s">
        <v>6</v>
      </c>
      <c r="C1094" t="s">
        <v>3193</v>
      </c>
      <c r="D1094" s="1">
        <v>133</v>
      </c>
      <c r="E1094" t="s">
        <v>3194</v>
      </c>
    </row>
    <row r="1095" spans="1:5" x14ac:dyDescent="0.25">
      <c r="A1095" t="s">
        <v>3195</v>
      </c>
      <c r="B1095" t="s">
        <v>6</v>
      </c>
      <c r="C1095" t="s">
        <v>3196</v>
      </c>
      <c r="D1095" s="1">
        <v>182</v>
      </c>
      <c r="E1095" t="s">
        <v>3197</v>
      </c>
    </row>
    <row r="1096" spans="1:5" x14ac:dyDescent="0.25">
      <c r="A1096" t="s">
        <v>3198</v>
      </c>
      <c r="B1096" t="s">
        <v>6</v>
      </c>
      <c r="C1096" t="s">
        <v>1187</v>
      </c>
      <c r="D1096" s="1">
        <v>39</v>
      </c>
      <c r="E1096" t="s">
        <v>1188</v>
      </c>
    </row>
    <row r="1097" spans="1:5" x14ac:dyDescent="0.25">
      <c r="A1097" t="s">
        <v>3199</v>
      </c>
      <c r="B1097" t="s">
        <v>6</v>
      </c>
      <c r="C1097" t="s">
        <v>3200</v>
      </c>
      <c r="D1097" s="1">
        <v>44</v>
      </c>
      <c r="E1097" t="s">
        <v>3201</v>
      </c>
    </row>
    <row r="1098" spans="1:5" x14ac:dyDescent="0.25">
      <c r="A1098" t="s">
        <v>3202</v>
      </c>
      <c r="B1098" t="s">
        <v>6</v>
      </c>
      <c r="C1098" t="s">
        <v>3203</v>
      </c>
      <c r="D1098" s="1">
        <v>40</v>
      </c>
      <c r="E1098" t="s">
        <v>3204</v>
      </c>
    </row>
    <row r="1099" spans="1:5" x14ac:dyDescent="0.25">
      <c r="A1099" t="s">
        <v>3205</v>
      </c>
      <c r="B1099" t="s">
        <v>6</v>
      </c>
      <c r="C1099" t="s">
        <v>3206</v>
      </c>
      <c r="D1099" s="1">
        <v>163</v>
      </c>
      <c r="E1099" t="s">
        <v>3207</v>
      </c>
    </row>
    <row r="1100" spans="1:5" x14ac:dyDescent="0.25">
      <c r="A1100" t="s">
        <v>3208</v>
      </c>
      <c r="B1100" t="s">
        <v>6</v>
      </c>
      <c r="C1100" t="s">
        <v>3209</v>
      </c>
      <c r="D1100" s="1">
        <v>61</v>
      </c>
      <c r="E1100" t="s">
        <v>3210</v>
      </c>
    </row>
    <row r="1101" spans="1:5" x14ac:dyDescent="0.25">
      <c r="A1101" t="s">
        <v>3211</v>
      </c>
      <c r="B1101" t="s">
        <v>6</v>
      </c>
      <c r="C1101" t="s">
        <v>3212</v>
      </c>
      <c r="D1101" s="1">
        <v>68</v>
      </c>
      <c r="E1101" t="s">
        <v>3213</v>
      </c>
    </row>
    <row r="1102" spans="1:5" x14ac:dyDescent="0.25">
      <c r="A1102" t="s">
        <v>3214</v>
      </c>
      <c r="B1102" t="s">
        <v>6</v>
      </c>
      <c r="C1102" t="s">
        <v>3215</v>
      </c>
      <c r="D1102" s="1">
        <v>39</v>
      </c>
      <c r="E1102" t="s">
        <v>3216</v>
      </c>
    </row>
    <row r="1103" spans="1:5" x14ac:dyDescent="0.25">
      <c r="A1103" t="s">
        <v>3217</v>
      </c>
      <c r="B1103" t="s">
        <v>6</v>
      </c>
      <c r="C1103" t="s">
        <v>3218</v>
      </c>
      <c r="D1103" s="1">
        <v>164</v>
      </c>
      <c r="E1103" t="s">
        <v>3219</v>
      </c>
    </row>
    <row r="1104" spans="1:5" x14ac:dyDescent="0.25">
      <c r="A1104" t="s">
        <v>3220</v>
      </c>
      <c r="B1104" t="s">
        <v>6</v>
      </c>
      <c r="C1104" t="s">
        <v>3221</v>
      </c>
      <c r="D1104" s="1">
        <v>50</v>
      </c>
      <c r="E1104" t="s">
        <v>3222</v>
      </c>
    </row>
    <row r="1105" spans="1:5" x14ac:dyDescent="0.25">
      <c r="A1105" t="s">
        <v>3223</v>
      </c>
      <c r="B1105" t="s">
        <v>6</v>
      </c>
      <c r="C1105" t="s">
        <v>3224</v>
      </c>
      <c r="D1105" s="1">
        <v>50</v>
      </c>
      <c r="E1105" t="s">
        <v>3225</v>
      </c>
    </row>
    <row r="1106" spans="1:5" x14ac:dyDescent="0.25">
      <c r="A1106" t="s">
        <v>3226</v>
      </c>
      <c r="B1106" t="s">
        <v>6</v>
      </c>
      <c r="C1106" t="s">
        <v>296</v>
      </c>
      <c r="D1106" s="1">
        <v>39</v>
      </c>
      <c r="E1106" t="s">
        <v>3227</v>
      </c>
    </row>
    <row r="1107" spans="1:5" x14ac:dyDescent="0.25">
      <c r="A1107" t="s">
        <v>3228</v>
      </c>
      <c r="B1107" t="s">
        <v>6</v>
      </c>
      <c r="C1107" t="s">
        <v>3229</v>
      </c>
      <c r="D1107" s="1">
        <v>221</v>
      </c>
      <c r="E1107" t="s">
        <v>3230</v>
      </c>
    </row>
    <row r="1108" spans="1:5" x14ac:dyDescent="0.25">
      <c r="A1108" t="s">
        <v>3231</v>
      </c>
      <c r="B1108" t="s">
        <v>6</v>
      </c>
      <c r="C1108" t="s">
        <v>3232</v>
      </c>
      <c r="D1108" s="1">
        <v>61</v>
      </c>
      <c r="E1108" t="s">
        <v>3233</v>
      </c>
    </row>
    <row r="1109" spans="1:5" x14ac:dyDescent="0.25">
      <c r="A1109" t="s">
        <v>3234</v>
      </c>
      <c r="B1109" t="s">
        <v>6</v>
      </c>
      <c r="C1109" t="s">
        <v>3235</v>
      </c>
      <c r="D1109" s="1">
        <v>94</v>
      </c>
      <c r="E1109" t="s">
        <v>3236</v>
      </c>
    </row>
    <row r="1110" spans="1:5" x14ac:dyDescent="0.25">
      <c r="A1110" t="s">
        <v>3237</v>
      </c>
      <c r="B1110" t="s">
        <v>6</v>
      </c>
      <c r="C1110" t="s">
        <v>3238</v>
      </c>
      <c r="D1110" s="1">
        <v>60</v>
      </c>
    </row>
    <row r="1111" spans="1:5" x14ac:dyDescent="0.25">
      <c r="A1111" t="s">
        <v>3239</v>
      </c>
      <c r="B1111" t="s">
        <v>6</v>
      </c>
      <c r="C1111" t="s">
        <v>3240</v>
      </c>
      <c r="D1111" s="1">
        <v>59</v>
      </c>
    </row>
    <row r="1112" spans="1:5" x14ac:dyDescent="0.25">
      <c r="A1112" t="s">
        <v>3241</v>
      </c>
      <c r="B1112" t="s">
        <v>6</v>
      </c>
      <c r="C1112" t="s">
        <v>3242</v>
      </c>
      <c r="D1112" s="1">
        <v>56</v>
      </c>
      <c r="E1112" t="s">
        <v>3243</v>
      </c>
    </row>
    <row r="1113" spans="1:5" x14ac:dyDescent="0.25">
      <c r="A1113" t="s">
        <v>3244</v>
      </c>
      <c r="B1113" t="s">
        <v>6</v>
      </c>
      <c r="C1113" t="s">
        <v>3245</v>
      </c>
      <c r="D1113" s="1">
        <v>87</v>
      </c>
      <c r="E1113" t="s">
        <v>3246</v>
      </c>
    </row>
    <row r="1114" spans="1:5" x14ac:dyDescent="0.25">
      <c r="A1114" t="s">
        <v>3247</v>
      </c>
      <c r="B1114" t="s">
        <v>6</v>
      </c>
      <c r="C1114" t="s">
        <v>777</v>
      </c>
      <c r="D1114" s="1">
        <v>39</v>
      </c>
      <c r="E1114" t="s">
        <v>3248</v>
      </c>
    </row>
    <row r="1115" spans="1:5" x14ac:dyDescent="0.25">
      <c r="A1115" t="s">
        <v>3249</v>
      </c>
      <c r="B1115" t="s">
        <v>6</v>
      </c>
      <c r="C1115" t="s">
        <v>3250</v>
      </c>
      <c r="D1115" s="1">
        <v>51</v>
      </c>
      <c r="E1115" t="s">
        <v>3251</v>
      </c>
    </row>
    <row r="1116" spans="1:5" x14ac:dyDescent="0.25">
      <c r="A1116" t="s">
        <v>3252</v>
      </c>
      <c r="B1116" t="s">
        <v>6</v>
      </c>
      <c r="C1116" t="s">
        <v>3253</v>
      </c>
      <c r="D1116" s="1">
        <v>296</v>
      </c>
      <c r="E1116" t="s">
        <v>3254</v>
      </c>
    </row>
    <row r="1117" spans="1:5" x14ac:dyDescent="0.25">
      <c r="A1117" t="s">
        <v>3255</v>
      </c>
      <c r="B1117" t="s">
        <v>6</v>
      </c>
      <c r="C1117" t="s">
        <v>3256</v>
      </c>
      <c r="D1117" s="1">
        <v>50</v>
      </c>
      <c r="E1117" t="s">
        <v>3257</v>
      </c>
    </row>
    <row r="1118" spans="1:5" x14ac:dyDescent="0.25">
      <c r="A1118" t="s">
        <v>3258</v>
      </c>
      <c r="B1118" t="s">
        <v>6</v>
      </c>
      <c r="C1118" t="s">
        <v>3259</v>
      </c>
      <c r="D1118" s="1">
        <v>100</v>
      </c>
      <c r="E1118" t="s">
        <v>3260</v>
      </c>
    </row>
    <row r="1119" spans="1:5" x14ac:dyDescent="0.25">
      <c r="A1119" t="s">
        <v>3261</v>
      </c>
      <c r="B1119" t="s">
        <v>6</v>
      </c>
      <c r="C1119" t="s">
        <v>3262</v>
      </c>
      <c r="D1119" s="1">
        <v>39</v>
      </c>
    </row>
    <row r="1120" spans="1:5" x14ac:dyDescent="0.25">
      <c r="A1120" t="s">
        <v>3263</v>
      </c>
      <c r="B1120" t="s">
        <v>6</v>
      </c>
      <c r="C1120" t="s">
        <v>3264</v>
      </c>
      <c r="D1120" s="1">
        <v>39</v>
      </c>
      <c r="E1120" t="s">
        <v>3265</v>
      </c>
    </row>
    <row r="1121" spans="1:5" x14ac:dyDescent="0.25">
      <c r="A1121" t="s">
        <v>3266</v>
      </c>
      <c r="B1121" t="s">
        <v>6</v>
      </c>
      <c r="C1121" t="s">
        <v>3267</v>
      </c>
      <c r="D1121" s="1">
        <v>58</v>
      </c>
      <c r="E1121" t="s">
        <v>3268</v>
      </c>
    </row>
    <row r="1122" spans="1:5" x14ac:dyDescent="0.25">
      <c r="A1122" t="s">
        <v>3269</v>
      </c>
      <c r="B1122" t="s">
        <v>6</v>
      </c>
      <c r="C1122" t="s">
        <v>3270</v>
      </c>
      <c r="D1122" s="1">
        <v>40</v>
      </c>
      <c r="E1122" t="s">
        <v>3271</v>
      </c>
    </row>
    <row r="1123" spans="1:5" x14ac:dyDescent="0.25">
      <c r="A1123" t="s">
        <v>3272</v>
      </c>
      <c r="B1123" t="s">
        <v>6</v>
      </c>
      <c r="C1123" t="s">
        <v>3273</v>
      </c>
      <c r="D1123" s="1">
        <v>106</v>
      </c>
      <c r="E1123" t="s">
        <v>3274</v>
      </c>
    </row>
    <row r="1124" spans="1:5" x14ac:dyDescent="0.25">
      <c r="A1124" t="s">
        <v>3275</v>
      </c>
      <c r="B1124" t="s">
        <v>6</v>
      </c>
      <c r="C1124" t="s">
        <v>3276</v>
      </c>
      <c r="D1124" s="1">
        <v>89</v>
      </c>
      <c r="E1124" t="s">
        <v>338</v>
      </c>
    </row>
    <row r="1125" spans="1:5" x14ac:dyDescent="0.25">
      <c r="A1125" t="s">
        <v>3277</v>
      </c>
      <c r="B1125" t="s">
        <v>6</v>
      </c>
      <c r="C1125" t="s">
        <v>1601</v>
      </c>
      <c r="D1125" s="1">
        <v>60</v>
      </c>
      <c r="E1125" t="s">
        <v>3278</v>
      </c>
    </row>
    <row r="1126" spans="1:5" x14ac:dyDescent="0.25">
      <c r="A1126" t="s">
        <v>3279</v>
      </c>
      <c r="B1126" t="s">
        <v>6</v>
      </c>
      <c r="C1126" t="s">
        <v>3280</v>
      </c>
      <c r="D1126" s="1">
        <v>63</v>
      </c>
      <c r="E1126" t="s">
        <v>3281</v>
      </c>
    </row>
    <row r="1127" spans="1:5" x14ac:dyDescent="0.25">
      <c r="A1127" t="s">
        <v>3282</v>
      </c>
      <c r="B1127" t="s">
        <v>6</v>
      </c>
      <c r="C1127" t="s">
        <v>3283</v>
      </c>
      <c r="D1127" s="1">
        <v>58</v>
      </c>
      <c r="E1127" t="s">
        <v>3284</v>
      </c>
    </row>
    <row r="1128" spans="1:5" x14ac:dyDescent="0.25">
      <c r="A1128" t="s">
        <v>3285</v>
      </c>
      <c r="B1128" t="s">
        <v>6</v>
      </c>
      <c r="C1128" t="s">
        <v>3286</v>
      </c>
      <c r="D1128" s="1">
        <v>132</v>
      </c>
      <c r="E1128" t="s">
        <v>3287</v>
      </c>
    </row>
    <row r="1129" spans="1:5" x14ac:dyDescent="0.25">
      <c r="A1129" t="s">
        <v>3288</v>
      </c>
      <c r="B1129" t="s">
        <v>6</v>
      </c>
      <c r="C1129" t="s">
        <v>3289</v>
      </c>
      <c r="D1129" s="1">
        <v>69</v>
      </c>
      <c r="E1129" t="s">
        <v>125</v>
      </c>
    </row>
    <row r="1130" spans="1:5" x14ac:dyDescent="0.25">
      <c r="A1130" t="s">
        <v>3290</v>
      </c>
      <c r="B1130" t="s">
        <v>6</v>
      </c>
      <c r="C1130" t="s">
        <v>3291</v>
      </c>
      <c r="D1130" s="1">
        <v>170</v>
      </c>
      <c r="E1130" t="s">
        <v>3292</v>
      </c>
    </row>
    <row r="1131" spans="1:5" x14ac:dyDescent="0.25">
      <c r="A1131" t="s">
        <v>3293</v>
      </c>
      <c r="B1131" t="s">
        <v>6</v>
      </c>
      <c r="C1131" t="s">
        <v>3294</v>
      </c>
      <c r="D1131" s="1">
        <v>75</v>
      </c>
      <c r="E1131" t="s">
        <v>3295</v>
      </c>
    </row>
    <row r="1132" spans="1:5" x14ac:dyDescent="0.25">
      <c r="A1132" t="s">
        <v>3296</v>
      </c>
      <c r="B1132" t="s">
        <v>6</v>
      </c>
      <c r="C1132" t="s">
        <v>3297</v>
      </c>
      <c r="D1132" s="1">
        <v>70</v>
      </c>
      <c r="E1132" t="s">
        <v>3298</v>
      </c>
    </row>
    <row r="1133" spans="1:5" x14ac:dyDescent="0.25">
      <c r="A1133" t="s">
        <v>3299</v>
      </c>
      <c r="B1133" t="s">
        <v>6</v>
      </c>
      <c r="C1133" t="s">
        <v>976</v>
      </c>
      <c r="D1133" s="1">
        <v>163</v>
      </c>
      <c r="E1133" t="s">
        <v>3300</v>
      </c>
    </row>
    <row r="1134" spans="1:5" x14ac:dyDescent="0.25">
      <c r="A1134" t="s">
        <v>3301</v>
      </c>
      <c r="B1134" t="s">
        <v>6</v>
      </c>
      <c r="C1134" t="s">
        <v>3302</v>
      </c>
      <c r="D1134" s="1">
        <v>44</v>
      </c>
      <c r="E1134" t="s">
        <v>3303</v>
      </c>
    </row>
    <row r="1135" spans="1:5" x14ac:dyDescent="0.25">
      <c r="A1135" t="s">
        <v>3304</v>
      </c>
      <c r="B1135" t="s">
        <v>6</v>
      </c>
      <c r="C1135" t="s">
        <v>3305</v>
      </c>
      <c r="D1135" s="1">
        <v>40</v>
      </c>
      <c r="E1135" t="s">
        <v>3306</v>
      </c>
    </row>
    <row r="1136" spans="1:5" x14ac:dyDescent="0.25">
      <c r="A1136" t="s">
        <v>3307</v>
      </c>
      <c r="B1136" t="s">
        <v>6</v>
      </c>
      <c r="C1136" t="s">
        <v>31</v>
      </c>
      <c r="D1136" s="1">
        <v>39</v>
      </c>
      <c r="E1136" t="s">
        <v>3308</v>
      </c>
    </row>
    <row r="1137" spans="1:5" x14ac:dyDescent="0.25">
      <c r="A1137" t="s">
        <v>3309</v>
      </c>
      <c r="B1137" t="s">
        <v>6</v>
      </c>
      <c r="C1137" t="s">
        <v>1964</v>
      </c>
      <c r="D1137" s="1">
        <v>39</v>
      </c>
      <c r="E1137" t="s">
        <v>3310</v>
      </c>
    </row>
    <row r="1138" spans="1:5" x14ac:dyDescent="0.25">
      <c r="A1138" t="s">
        <v>3311</v>
      </c>
      <c r="B1138" t="s">
        <v>6</v>
      </c>
      <c r="C1138" t="s">
        <v>3312</v>
      </c>
      <c r="D1138" s="1">
        <v>168</v>
      </c>
      <c r="E1138" t="s">
        <v>3313</v>
      </c>
    </row>
    <row r="1139" spans="1:5" x14ac:dyDescent="0.25">
      <c r="A1139" t="s">
        <v>3314</v>
      </c>
      <c r="B1139" t="s">
        <v>6</v>
      </c>
      <c r="C1139" t="s">
        <v>3315</v>
      </c>
      <c r="D1139" s="1">
        <v>74</v>
      </c>
      <c r="E1139" t="s">
        <v>3316</v>
      </c>
    </row>
    <row r="1140" spans="1:5" x14ac:dyDescent="0.25">
      <c r="A1140" t="s">
        <v>3317</v>
      </c>
      <c r="B1140" t="s">
        <v>6</v>
      </c>
      <c r="C1140" t="s">
        <v>3318</v>
      </c>
      <c r="D1140" s="1">
        <v>39</v>
      </c>
      <c r="E1140" t="s">
        <v>3319</v>
      </c>
    </row>
    <row r="1141" spans="1:5" x14ac:dyDescent="0.25">
      <c r="A1141" t="s">
        <v>3320</v>
      </c>
      <c r="B1141" t="s">
        <v>6</v>
      </c>
      <c r="C1141" t="s">
        <v>3321</v>
      </c>
      <c r="D1141" s="1">
        <v>69</v>
      </c>
      <c r="E1141" t="s">
        <v>3322</v>
      </c>
    </row>
    <row r="1142" spans="1:5" x14ac:dyDescent="0.25">
      <c r="A1142" t="s">
        <v>3323</v>
      </c>
      <c r="B1142" t="s">
        <v>6</v>
      </c>
      <c r="C1142" t="s">
        <v>3324</v>
      </c>
      <c r="D1142" s="1">
        <v>96</v>
      </c>
      <c r="E1142" t="s">
        <v>3325</v>
      </c>
    </row>
    <row r="1143" spans="1:5" x14ac:dyDescent="0.25">
      <c r="A1143" t="s">
        <v>3326</v>
      </c>
      <c r="B1143" t="s">
        <v>6</v>
      </c>
      <c r="C1143" t="s">
        <v>3327</v>
      </c>
      <c r="D1143" s="1">
        <v>53</v>
      </c>
      <c r="E1143" t="s">
        <v>3328</v>
      </c>
    </row>
    <row r="1144" spans="1:5" x14ac:dyDescent="0.25">
      <c r="A1144" t="s">
        <v>3329</v>
      </c>
      <c r="B1144" t="s">
        <v>6</v>
      </c>
      <c r="C1144" t="s">
        <v>3330</v>
      </c>
      <c r="D1144" s="1">
        <v>46</v>
      </c>
      <c r="E1144" t="s">
        <v>3331</v>
      </c>
    </row>
    <row r="1145" spans="1:5" x14ac:dyDescent="0.25">
      <c r="A1145" t="s">
        <v>3332</v>
      </c>
      <c r="B1145" t="s">
        <v>6</v>
      </c>
      <c r="C1145" t="s">
        <v>3333</v>
      </c>
      <c r="D1145" s="1">
        <v>83</v>
      </c>
      <c r="E1145" t="s">
        <v>3334</v>
      </c>
    </row>
    <row r="1146" spans="1:5" x14ac:dyDescent="0.25">
      <c r="A1146" t="s">
        <v>3335</v>
      </c>
      <c r="B1146" t="s">
        <v>6</v>
      </c>
      <c r="C1146" t="s">
        <v>3336</v>
      </c>
      <c r="D1146" s="1">
        <v>85</v>
      </c>
      <c r="E1146" t="s">
        <v>3337</v>
      </c>
    </row>
    <row r="1147" spans="1:5" x14ac:dyDescent="0.25">
      <c r="A1147" t="s">
        <v>3338</v>
      </c>
      <c r="B1147" t="s">
        <v>6</v>
      </c>
      <c r="C1147" t="s">
        <v>3339</v>
      </c>
      <c r="D1147" s="1">
        <v>40</v>
      </c>
      <c r="E1147" t="s">
        <v>3340</v>
      </c>
    </row>
    <row r="1148" spans="1:5" x14ac:dyDescent="0.25">
      <c r="A1148" t="s">
        <v>3341</v>
      </c>
      <c r="B1148" t="s">
        <v>6</v>
      </c>
      <c r="C1148" t="s">
        <v>3342</v>
      </c>
      <c r="D1148" s="1">
        <v>51</v>
      </c>
      <c r="E1148" t="s">
        <v>3343</v>
      </c>
    </row>
    <row r="1149" spans="1:5" x14ac:dyDescent="0.25">
      <c r="A1149" t="s">
        <v>3344</v>
      </c>
      <c r="B1149" t="s">
        <v>6</v>
      </c>
      <c r="C1149" t="s">
        <v>3345</v>
      </c>
      <c r="D1149" s="1">
        <v>172</v>
      </c>
      <c r="E1149" t="s">
        <v>3346</v>
      </c>
    </row>
    <row r="1150" spans="1:5" x14ac:dyDescent="0.25">
      <c r="A1150" t="s">
        <v>3347</v>
      </c>
      <c r="B1150" t="s">
        <v>6</v>
      </c>
      <c r="C1150" t="s">
        <v>3348</v>
      </c>
      <c r="D1150" s="1">
        <v>50</v>
      </c>
      <c r="E1150" t="s">
        <v>3349</v>
      </c>
    </row>
    <row r="1151" spans="1:5" x14ac:dyDescent="0.25">
      <c r="A1151" t="s">
        <v>3350</v>
      </c>
      <c r="B1151" t="s">
        <v>6</v>
      </c>
      <c r="C1151" t="s">
        <v>3351</v>
      </c>
      <c r="D1151" s="1">
        <v>52</v>
      </c>
      <c r="E1151" t="s">
        <v>3352</v>
      </c>
    </row>
    <row r="1152" spans="1:5" x14ac:dyDescent="0.25">
      <c r="A1152" t="s">
        <v>3353</v>
      </c>
      <c r="B1152" t="s">
        <v>6</v>
      </c>
      <c r="C1152" t="s">
        <v>1601</v>
      </c>
      <c r="D1152" s="1">
        <v>60</v>
      </c>
      <c r="E1152" t="s">
        <v>3354</v>
      </c>
    </row>
    <row r="1153" spans="1:5" x14ac:dyDescent="0.25">
      <c r="A1153" t="s">
        <v>3355</v>
      </c>
      <c r="B1153" t="s">
        <v>6</v>
      </c>
      <c r="C1153" t="s">
        <v>3356</v>
      </c>
      <c r="D1153" s="1">
        <v>39</v>
      </c>
      <c r="E1153" t="s">
        <v>3357</v>
      </c>
    </row>
    <row r="1154" spans="1:5" x14ac:dyDescent="0.25">
      <c r="A1154" t="s">
        <v>3358</v>
      </c>
      <c r="B1154" t="s">
        <v>6</v>
      </c>
      <c r="C1154" t="s">
        <v>777</v>
      </c>
      <c r="D1154" s="1">
        <v>39</v>
      </c>
    </row>
    <row r="1155" spans="1:5" x14ac:dyDescent="0.25">
      <c r="A1155" t="s">
        <v>3359</v>
      </c>
      <c r="B1155" t="s">
        <v>6</v>
      </c>
      <c r="C1155" t="s">
        <v>3360</v>
      </c>
      <c r="D1155" s="1">
        <v>54</v>
      </c>
      <c r="E1155" t="s">
        <v>3361</v>
      </c>
    </row>
    <row r="1156" spans="1:5" x14ac:dyDescent="0.25">
      <c r="A1156" t="s">
        <v>3362</v>
      </c>
      <c r="B1156" t="s">
        <v>6</v>
      </c>
      <c r="C1156" t="s">
        <v>3363</v>
      </c>
      <c r="D1156" s="1">
        <v>40</v>
      </c>
      <c r="E1156" t="s">
        <v>3364</v>
      </c>
    </row>
    <row r="1157" spans="1:5" x14ac:dyDescent="0.25">
      <c r="A1157" t="s">
        <v>3365</v>
      </c>
      <c r="B1157" t="s">
        <v>6</v>
      </c>
      <c r="C1157" t="s">
        <v>3366</v>
      </c>
      <c r="D1157" s="1">
        <v>53</v>
      </c>
      <c r="E1157" t="s">
        <v>3367</v>
      </c>
    </row>
    <row r="1158" spans="1:5" x14ac:dyDescent="0.25">
      <c r="A1158" t="s">
        <v>3368</v>
      </c>
      <c r="B1158" t="s">
        <v>6</v>
      </c>
      <c r="C1158" t="s">
        <v>3369</v>
      </c>
      <c r="D1158" s="1">
        <v>318</v>
      </c>
      <c r="E1158" t="s">
        <v>3370</v>
      </c>
    </row>
    <row r="1159" spans="1:5" x14ac:dyDescent="0.25">
      <c r="A1159" t="s">
        <v>3371</v>
      </c>
      <c r="B1159" t="s">
        <v>6</v>
      </c>
      <c r="C1159" t="s">
        <v>3372</v>
      </c>
      <c r="D1159" s="1">
        <v>48</v>
      </c>
      <c r="E1159" t="s">
        <v>3373</v>
      </c>
    </row>
    <row r="1160" spans="1:5" x14ac:dyDescent="0.25">
      <c r="A1160" t="s">
        <v>3374</v>
      </c>
      <c r="B1160" t="s">
        <v>6</v>
      </c>
      <c r="C1160" t="s">
        <v>3375</v>
      </c>
      <c r="D1160" s="1">
        <v>78</v>
      </c>
      <c r="E1160" t="s">
        <v>3376</v>
      </c>
    </row>
    <row r="1161" spans="1:5" x14ac:dyDescent="0.25">
      <c r="A1161" t="s">
        <v>3377</v>
      </c>
      <c r="B1161" t="s">
        <v>6</v>
      </c>
      <c r="C1161" t="s">
        <v>3378</v>
      </c>
      <c r="D1161" s="1">
        <v>67</v>
      </c>
      <c r="E1161" t="s">
        <v>3379</v>
      </c>
    </row>
    <row r="1162" spans="1:5" x14ac:dyDescent="0.25">
      <c r="A1162" t="s">
        <v>3380</v>
      </c>
      <c r="B1162" t="s">
        <v>6</v>
      </c>
      <c r="C1162" t="s">
        <v>3381</v>
      </c>
      <c r="D1162" s="1">
        <v>168</v>
      </c>
      <c r="E1162" t="s">
        <v>3382</v>
      </c>
    </row>
    <row r="1163" spans="1:5" x14ac:dyDescent="0.25">
      <c r="A1163" t="s">
        <v>3383</v>
      </c>
      <c r="B1163" t="s">
        <v>6</v>
      </c>
      <c r="C1163" t="s">
        <v>3384</v>
      </c>
      <c r="D1163" s="1">
        <v>85</v>
      </c>
      <c r="E1163" t="s">
        <v>3385</v>
      </c>
    </row>
    <row r="1164" spans="1:5" x14ac:dyDescent="0.25">
      <c r="A1164" t="s">
        <v>3386</v>
      </c>
      <c r="B1164" t="s">
        <v>6</v>
      </c>
      <c r="C1164" t="s">
        <v>3387</v>
      </c>
      <c r="D1164" s="1">
        <v>44</v>
      </c>
      <c r="E1164" t="s">
        <v>3388</v>
      </c>
    </row>
    <row r="1165" spans="1:5" x14ac:dyDescent="0.25">
      <c r="A1165" t="s">
        <v>3389</v>
      </c>
      <c r="B1165" t="s">
        <v>6</v>
      </c>
      <c r="C1165" t="s">
        <v>3390</v>
      </c>
      <c r="D1165" s="1">
        <v>58</v>
      </c>
      <c r="E1165" t="s">
        <v>3391</v>
      </c>
    </row>
    <row r="1166" spans="1:5" x14ac:dyDescent="0.25">
      <c r="A1166" t="s">
        <v>3392</v>
      </c>
      <c r="B1166" t="s">
        <v>6</v>
      </c>
      <c r="C1166" t="s">
        <v>3393</v>
      </c>
      <c r="D1166" s="1">
        <v>44</v>
      </c>
      <c r="E1166" t="s">
        <v>3394</v>
      </c>
    </row>
    <row r="1167" spans="1:5" x14ac:dyDescent="0.25">
      <c r="A1167" t="s">
        <v>3395</v>
      </c>
      <c r="B1167" t="s">
        <v>6</v>
      </c>
      <c r="C1167" t="s">
        <v>2660</v>
      </c>
      <c r="D1167" s="1">
        <v>60</v>
      </c>
      <c r="E1167" t="s">
        <v>41</v>
      </c>
    </row>
    <row r="1168" spans="1:5" x14ac:dyDescent="0.25">
      <c r="A1168" t="s">
        <v>3396</v>
      </c>
      <c r="B1168" t="s">
        <v>6</v>
      </c>
      <c r="C1168" t="s">
        <v>3397</v>
      </c>
      <c r="D1168" s="1">
        <v>202</v>
      </c>
      <c r="E1168" t="s">
        <v>3398</v>
      </c>
    </row>
    <row r="1169" spans="1:5" x14ac:dyDescent="0.25">
      <c r="A1169" t="s">
        <v>3399</v>
      </c>
      <c r="B1169" t="s">
        <v>6</v>
      </c>
      <c r="C1169" t="s">
        <v>3400</v>
      </c>
      <c r="D1169" s="1">
        <v>39</v>
      </c>
      <c r="E1169" t="s">
        <v>3401</v>
      </c>
    </row>
    <row r="1170" spans="1:5" x14ac:dyDescent="0.25">
      <c r="A1170" t="s">
        <v>3402</v>
      </c>
      <c r="B1170" t="s">
        <v>6</v>
      </c>
      <c r="C1170" t="s">
        <v>3403</v>
      </c>
      <c r="D1170" s="1">
        <v>45</v>
      </c>
      <c r="E1170" t="s">
        <v>3404</v>
      </c>
    </row>
    <row r="1171" spans="1:5" x14ac:dyDescent="0.25">
      <c r="A1171" t="s">
        <v>3405</v>
      </c>
      <c r="B1171" t="s">
        <v>6</v>
      </c>
      <c r="C1171" t="s">
        <v>3406</v>
      </c>
      <c r="D1171" s="1">
        <v>90</v>
      </c>
      <c r="E1171" t="s">
        <v>3407</v>
      </c>
    </row>
    <row r="1172" spans="1:5" x14ac:dyDescent="0.25">
      <c r="A1172" t="s">
        <v>3408</v>
      </c>
      <c r="B1172" t="s">
        <v>6</v>
      </c>
      <c r="C1172" t="s">
        <v>3409</v>
      </c>
      <c r="D1172" s="1">
        <v>68</v>
      </c>
      <c r="E1172" t="s">
        <v>3410</v>
      </c>
    </row>
    <row r="1173" spans="1:5" x14ac:dyDescent="0.25">
      <c r="A1173" t="s">
        <v>3411</v>
      </c>
      <c r="B1173" t="s">
        <v>6</v>
      </c>
      <c r="C1173" t="s">
        <v>3412</v>
      </c>
      <c r="D1173" s="1">
        <v>46</v>
      </c>
      <c r="E1173" t="s">
        <v>3413</v>
      </c>
    </row>
    <row r="1174" spans="1:5" x14ac:dyDescent="0.25">
      <c r="A1174" t="s">
        <v>3414</v>
      </c>
      <c r="B1174" t="s">
        <v>6</v>
      </c>
      <c r="C1174" t="s">
        <v>3415</v>
      </c>
      <c r="D1174" s="1">
        <v>61</v>
      </c>
      <c r="E1174" t="s">
        <v>3416</v>
      </c>
    </row>
    <row r="1175" spans="1:5" x14ac:dyDescent="0.25">
      <c r="A1175" t="s">
        <v>3417</v>
      </c>
      <c r="B1175" t="s">
        <v>6</v>
      </c>
      <c r="C1175" t="s">
        <v>3418</v>
      </c>
      <c r="D1175" s="1">
        <v>82</v>
      </c>
      <c r="E1175" t="s">
        <v>3419</v>
      </c>
    </row>
    <row r="1176" spans="1:5" x14ac:dyDescent="0.25">
      <c r="A1176" t="s">
        <v>3420</v>
      </c>
      <c r="B1176" t="s">
        <v>6</v>
      </c>
      <c r="C1176" t="s">
        <v>3421</v>
      </c>
      <c r="D1176" s="1">
        <v>193</v>
      </c>
      <c r="E1176" t="s">
        <v>3422</v>
      </c>
    </row>
    <row r="1177" spans="1:5" x14ac:dyDescent="0.25">
      <c r="A1177" t="s">
        <v>3423</v>
      </c>
      <c r="B1177" t="s">
        <v>6</v>
      </c>
      <c r="C1177" t="s">
        <v>3424</v>
      </c>
      <c r="D1177" s="1">
        <v>63</v>
      </c>
      <c r="E1177" t="s">
        <v>3425</v>
      </c>
    </row>
    <row r="1178" spans="1:5" x14ac:dyDescent="0.25">
      <c r="A1178" t="s">
        <v>3426</v>
      </c>
      <c r="B1178" t="s">
        <v>6</v>
      </c>
      <c r="C1178" t="s">
        <v>3427</v>
      </c>
      <c r="D1178" s="1">
        <v>44</v>
      </c>
      <c r="E1178" t="s">
        <v>3428</v>
      </c>
    </row>
    <row r="1179" spans="1:5" x14ac:dyDescent="0.25">
      <c r="A1179" t="s">
        <v>3429</v>
      </c>
      <c r="B1179" t="s">
        <v>6</v>
      </c>
      <c r="C1179" t="s">
        <v>3430</v>
      </c>
      <c r="D1179" s="1">
        <v>50</v>
      </c>
      <c r="E1179" t="s">
        <v>3431</v>
      </c>
    </row>
    <row r="1180" spans="1:5" x14ac:dyDescent="0.25">
      <c r="A1180" t="s">
        <v>3432</v>
      </c>
      <c r="B1180" t="s">
        <v>6</v>
      </c>
      <c r="C1180" t="s">
        <v>3433</v>
      </c>
      <c r="D1180" s="1">
        <v>44</v>
      </c>
      <c r="E1180" t="s">
        <v>3434</v>
      </c>
    </row>
    <row r="1181" spans="1:5" x14ac:dyDescent="0.25">
      <c r="A1181" t="s">
        <v>3435</v>
      </c>
      <c r="B1181" t="s">
        <v>6</v>
      </c>
      <c r="C1181" t="s">
        <v>3436</v>
      </c>
      <c r="D1181" s="1">
        <v>60</v>
      </c>
      <c r="E1181" t="s">
        <v>3437</v>
      </c>
    </row>
    <row r="1182" spans="1:5" x14ac:dyDescent="0.25">
      <c r="A1182" t="s">
        <v>3438</v>
      </c>
      <c r="B1182" t="s">
        <v>6</v>
      </c>
      <c r="C1182" t="s">
        <v>3439</v>
      </c>
      <c r="D1182" s="1">
        <v>83</v>
      </c>
    </row>
    <row r="1183" spans="1:5" x14ac:dyDescent="0.25">
      <c r="A1183" t="s">
        <v>3440</v>
      </c>
      <c r="B1183" t="s">
        <v>6</v>
      </c>
      <c r="C1183" t="s">
        <v>3441</v>
      </c>
      <c r="D1183" s="1">
        <v>103</v>
      </c>
      <c r="E1183" t="s">
        <v>3442</v>
      </c>
    </row>
    <row r="1184" spans="1:5" x14ac:dyDescent="0.25">
      <c r="A1184" t="s">
        <v>3443</v>
      </c>
      <c r="B1184" t="s">
        <v>6</v>
      </c>
      <c r="C1184" t="s">
        <v>3444</v>
      </c>
      <c r="D1184" s="1">
        <v>70</v>
      </c>
      <c r="E1184" t="s">
        <v>3445</v>
      </c>
    </row>
    <row r="1185" spans="1:5" x14ac:dyDescent="0.25">
      <c r="A1185" t="s">
        <v>3446</v>
      </c>
      <c r="B1185" t="s">
        <v>6</v>
      </c>
      <c r="C1185" t="s">
        <v>3447</v>
      </c>
      <c r="D1185" s="1">
        <v>229</v>
      </c>
      <c r="E1185" t="s">
        <v>3448</v>
      </c>
    </row>
    <row r="1186" spans="1:5" x14ac:dyDescent="0.25">
      <c r="A1186" t="s">
        <v>3449</v>
      </c>
      <c r="B1186" t="s">
        <v>6</v>
      </c>
      <c r="C1186" t="s">
        <v>3450</v>
      </c>
      <c r="D1186" s="1">
        <v>69</v>
      </c>
      <c r="E1186" t="s">
        <v>3451</v>
      </c>
    </row>
    <row r="1187" spans="1:5" x14ac:dyDescent="0.25">
      <c r="A1187" t="s">
        <v>3452</v>
      </c>
      <c r="B1187" t="s">
        <v>6</v>
      </c>
      <c r="C1187" t="s">
        <v>3453</v>
      </c>
      <c r="D1187" s="1">
        <v>60</v>
      </c>
      <c r="E1187" t="s">
        <v>3454</v>
      </c>
    </row>
    <row r="1188" spans="1:5" x14ac:dyDescent="0.25">
      <c r="A1188" t="s">
        <v>3455</v>
      </c>
      <c r="B1188" t="s">
        <v>6</v>
      </c>
      <c r="C1188" t="s">
        <v>3456</v>
      </c>
      <c r="D1188" s="1">
        <v>40</v>
      </c>
      <c r="E1188" t="s">
        <v>3457</v>
      </c>
    </row>
    <row r="1189" spans="1:5" x14ac:dyDescent="0.25">
      <c r="A1189" t="s">
        <v>3458</v>
      </c>
      <c r="B1189" t="s">
        <v>6</v>
      </c>
      <c r="C1189" t="s">
        <v>3459</v>
      </c>
      <c r="D1189" s="1">
        <v>166</v>
      </c>
      <c r="E1189" t="s">
        <v>3460</v>
      </c>
    </row>
    <row r="1190" spans="1:5" x14ac:dyDescent="0.25">
      <c r="A1190" t="s">
        <v>3461</v>
      </c>
      <c r="B1190" t="s">
        <v>6</v>
      </c>
      <c r="C1190" t="s">
        <v>3462</v>
      </c>
      <c r="D1190" s="1">
        <v>58</v>
      </c>
      <c r="E1190" t="s">
        <v>3463</v>
      </c>
    </row>
    <row r="1191" spans="1:5" x14ac:dyDescent="0.25">
      <c r="A1191" t="s">
        <v>3464</v>
      </c>
      <c r="B1191" t="s">
        <v>6</v>
      </c>
      <c r="C1191" t="s">
        <v>1834</v>
      </c>
      <c r="D1191" s="1">
        <v>69</v>
      </c>
      <c r="E1191" t="s">
        <v>3465</v>
      </c>
    </row>
    <row r="1192" spans="1:5" x14ac:dyDescent="0.25">
      <c r="A1192" t="s">
        <v>3466</v>
      </c>
      <c r="B1192" t="s">
        <v>6</v>
      </c>
      <c r="C1192" t="s">
        <v>3467</v>
      </c>
      <c r="D1192" s="1">
        <v>40</v>
      </c>
      <c r="E1192" t="s">
        <v>3468</v>
      </c>
    </row>
    <row r="1193" spans="1:5" x14ac:dyDescent="0.25">
      <c r="A1193" t="s">
        <v>3469</v>
      </c>
      <c r="B1193" t="s">
        <v>6</v>
      </c>
      <c r="C1193" t="s">
        <v>3470</v>
      </c>
      <c r="D1193" s="1">
        <v>60</v>
      </c>
      <c r="E1193" t="s">
        <v>3471</v>
      </c>
    </row>
    <row r="1194" spans="1:5" x14ac:dyDescent="0.25">
      <c r="A1194" t="s">
        <v>3472</v>
      </c>
      <c r="B1194" t="s">
        <v>6</v>
      </c>
      <c r="C1194" t="s">
        <v>3473</v>
      </c>
      <c r="D1194" s="1">
        <v>127</v>
      </c>
      <c r="E1194" t="s">
        <v>3474</v>
      </c>
    </row>
    <row r="1195" spans="1:5" x14ac:dyDescent="0.25">
      <c r="A1195" t="s">
        <v>3475</v>
      </c>
      <c r="B1195" t="s">
        <v>6</v>
      </c>
      <c r="C1195" t="s">
        <v>3476</v>
      </c>
      <c r="D1195" s="1">
        <v>66</v>
      </c>
      <c r="E1195" t="s">
        <v>3477</v>
      </c>
    </row>
    <row r="1196" spans="1:5" x14ac:dyDescent="0.25">
      <c r="A1196" t="s">
        <v>3478</v>
      </c>
      <c r="B1196" t="s">
        <v>6</v>
      </c>
      <c r="C1196" t="s">
        <v>3479</v>
      </c>
      <c r="D1196" s="1">
        <v>66</v>
      </c>
      <c r="E1196" t="s">
        <v>3480</v>
      </c>
    </row>
    <row r="1197" spans="1:5" x14ac:dyDescent="0.25">
      <c r="A1197" t="s">
        <v>3481</v>
      </c>
      <c r="B1197" t="s">
        <v>6</v>
      </c>
      <c r="C1197" t="s">
        <v>3482</v>
      </c>
      <c r="D1197" s="1">
        <v>44</v>
      </c>
      <c r="E1197" t="s">
        <v>3483</v>
      </c>
    </row>
    <row r="1198" spans="1:5" x14ac:dyDescent="0.25">
      <c r="A1198" t="s">
        <v>3484</v>
      </c>
      <c r="B1198" t="s">
        <v>6</v>
      </c>
      <c r="C1198" t="s">
        <v>3485</v>
      </c>
      <c r="D1198" s="1">
        <v>60</v>
      </c>
      <c r="E1198" t="s">
        <v>3486</v>
      </c>
    </row>
    <row r="1199" spans="1:5" x14ac:dyDescent="0.25">
      <c r="A1199" t="s">
        <v>3487</v>
      </c>
      <c r="B1199" t="s">
        <v>6</v>
      </c>
      <c r="C1199" t="s">
        <v>3488</v>
      </c>
      <c r="D1199" s="1">
        <v>53</v>
      </c>
      <c r="E1199" t="s">
        <v>3489</v>
      </c>
    </row>
    <row r="1200" spans="1:5" x14ac:dyDescent="0.25">
      <c r="A1200" t="s">
        <v>3490</v>
      </c>
      <c r="B1200" t="s">
        <v>6</v>
      </c>
      <c r="C1200" t="s">
        <v>3491</v>
      </c>
      <c r="D1200" s="1">
        <v>77</v>
      </c>
      <c r="E1200" t="s">
        <v>3492</v>
      </c>
    </row>
    <row r="1201" spans="1:5" x14ac:dyDescent="0.25">
      <c r="A1201" t="s">
        <v>3493</v>
      </c>
      <c r="B1201" t="s">
        <v>6</v>
      </c>
      <c r="C1201" t="s">
        <v>3494</v>
      </c>
      <c r="D1201" s="1">
        <v>70</v>
      </c>
      <c r="E1201" t="s">
        <v>3495</v>
      </c>
    </row>
    <row r="1202" spans="1:5" x14ac:dyDescent="0.25">
      <c r="A1202" t="s">
        <v>3496</v>
      </c>
      <c r="B1202" t="s">
        <v>6</v>
      </c>
      <c r="C1202" t="s">
        <v>3497</v>
      </c>
      <c r="D1202" s="1">
        <v>60</v>
      </c>
      <c r="E1202" t="s">
        <v>3498</v>
      </c>
    </row>
    <row r="1203" spans="1:5" x14ac:dyDescent="0.25">
      <c r="A1203" t="s">
        <v>3499</v>
      </c>
      <c r="B1203" t="s">
        <v>6</v>
      </c>
      <c r="C1203" t="s">
        <v>3500</v>
      </c>
      <c r="D1203" s="1">
        <v>50</v>
      </c>
      <c r="E1203" t="s">
        <v>3501</v>
      </c>
    </row>
    <row r="1204" spans="1:5" x14ac:dyDescent="0.25">
      <c r="A1204" t="s">
        <v>3502</v>
      </c>
      <c r="B1204" t="s">
        <v>6</v>
      </c>
      <c r="C1204" t="s">
        <v>3503</v>
      </c>
      <c r="D1204" s="1">
        <v>50</v>
      </c>
      <c r="E1204" t="s">
        <v>3504</v>
      </c>
    </row>
    <row r="1205" spans="1:5" x14ac:dyDescent="0.25">
      <c r="A1205" t="s">
        <v>3505</v>
      </c>
      <c r="B1205" t="s">
        <v>6</v>
      </c>
      <c r="C1205" t="s">
        <v>3506</v>
      </c>
      <c r="D1205" s="1">
        <v>136</v>
      </c>
      <c r="E1205" t="s">
        <v>3507</v>
      </c>
    </row>
    <row r="1206" spans="1:5" x14ac:dyDescent="0.25">
      <c r="A1206" t="s">
        <v>3508</v>
      </c>
      <c r="B1206" t="s">
        <v>6</v>
      </c>
      <c r="C1206" t="s">
        <v>3509</v>
      </c>
      <c r="D1206" s="1">
        <v>39</v>
      </c>
      <c r="E1206" t="s">
        <v>3510</v>
      </c>
    </row>
    <row r="1207" spans="1:5" x14ac:dyDescent="0.25">
      <c r="A1207" t="s">
        <v>3511</v>
      </c>
      <c r="B1207" t="s">
        <v>6</v>
      </c>
      <c r="C1207" t="s">
        <v>3512</v>
      </c>
      <c r="D1207" s="1">
        <v>77</v>
      </c>
      <c r="E1207" t="s">
        <v>3513</v>
      </c>
    </row>
    <row r="1208" spans="1:5" x14ac:dyDescent="0.25">
      <c r="A1208" t="s">
        <v>3514</v>
      </c>
      <c r="B1208" t="s">
        <v>6</v>
      </c>
      <c r="C1208" t="s">
        <v>3515</v>
      </c>
      <c r="D1208" s="1">
        <v>69</v>
      </c>
      <c r="E1208" t="s">
        <v>3516</v>
      </c>
    </row>
    <row r="1209" spans="1:5" x14ac:dyDescent="0.25">
      <c r="A1209" t="s">
        <v>3517</v>
      </c>
      <c r="B1209" t="s">
        <v>6</v>
      </c>
      <c r="C1209" t="s">
        <v>3518</v>
      </c>
      <c r="D1209" s="1">
        <v>39</v>
      </c>
      <c r="E1209" t="s">
        <v>3519</v>
      </c>
    </row>
    <row r="1210" spans="1:5" x14ac:dyDescent="0.25">
      <c r="A1210" t="s">
        <v>3520</v>
      </c>
      <c r="B1210" t="s">
        <v>6</v>
      </c>
      <c r="C1210" t="s">
        <v>3521</v>
      </c>
      <c r="D1210" s="1">
        <v>65</v>
      </c>
      <c r="E1210" t="s">
        <v>3522</v>
      </c>
    </row>
    <row r="1211" spans="1:5" x14ac:dyDescent="0.25">
      <c r="A1211" t="s">
        <v>3523</v>
      </c>
      <c r="B1211" t="s">
        <v>6</v>
      </c>
      <c r="C1211" t="s">
        <v>3524</v>
      </c>
      <c r="D1211" s="1">
        <v>234</v>
      </c>
    </row>
    <row r="1212" spans="1:5" x14ac:dyDescent="0.25">
      <c r="A1212" t="s">
        <v>3525</v>
      </c>
      <c r="B1212" t="s">
        <v>6</v>
      </c>
      <c r="C1212" t="s">
        <v>1964</v>
      </c>
      <c r="D1212" s="1">
        <v>39</v>
      </c>
      <c r="E1212" t="s">
        <v>3526</v>
      </c>
    </row>
    <row r="1213" spans="1:5" x14ac:dyDescent="0.25">
      <c r="A1213" t="s">
        <v>3527</v>
      </c>
      <c r="B1213" t="s">
        <v>6</v>
      </c>
      <c r="C1213" t="s">
        <v>3528</v>
      </c>
      <c r="D1213" s="1">
        <v>110</v>
      </c>
      <c r="E1213" t="s">
        <v>3529</v>
      </c>
    </row>
    <row r="1214" spans="1:5" x14ac:dyDescent="0.25">
      <c r="A1214" t="s">
        <v>3530</v>
      </c>
      <c r="B1214" t="s">
        <v>6</v>
      </c>
      <c r="C1214" t="s">
        <v>3531</v>
      </c>
      <c r="D1214" s="1">
        <v>60</v>
      </c>
      <c r="E1214" t="s">
        <v>3532</v>
      </c>
    </row>
    <row r="1215" spans="1:5" x14ac:dyDescent="0.25">
      <c r="A1215" t="s">
        <v>3533</v>
      </c>
      <c r="B1215" t="s">
        <v>6</v>
      </c>
      <c r="C1215" t="s">
        <v>3534</v>
      </c>
      <c r="D1215" s="1">
        <v>40</v>
      </c>
      <c r="E1215" t="s">
        <v>3535</v>
      </c>
    </row>
    <row r="1216" spans="1:5" x14ac:dyDescent="0.25">
      <c r="A1216" t="s">
        <v>3536</v>
      </c>
      <c r="B1216" t="s">
        <v>6</v>
      </c>
      <c r="C1216" t="s">
        <v>3537</v>
      </c>
      <c r="D1216" s="1">
        <v>107</v>
      </c>
      <c r="E1216" t="s">
        <v>3538</v>
      </c>
    </row>
    <row r="1217" spans="1:5" x14ac:dyDescent="0.25">
      <c r="A1217" t="s">
        <v>3539</v>
      </c>
      <c r="B1217" t="s">
        <v>6</v>
      </c>
      <c r="C1217" t="s">
        <v>3540</v>
      </c>
      <c r="D1217" s="1">
        <v>101</v>
      </c>
      <c r="E1217" t="s">
        <v>3541</v>
      </c>
    </row>
    <row r="1218" spans="1:5" x14ac:dyDescent="0.25">
      <c r="A1218" t="s">
        <v>3542</v>
      </c>
      <c r="B1218" t="s">
        <v>6</v>
      </c>
      <c r="C1218" t="s">
        <v>3543</v>
      </c>
      <c r="D1218" s="1">
        <v>40</v>
      </c>
      <c r="E1218" t="s">
        <v>3544</v>
      </c>
    </row>
    <row r="1219" spans="1:5" x14ac:dyDescent="0.25">
      <c r="A1219" t="s">
        <v>3545</v>
      </c>
      <c r="B1219" t="s">
        <v>6</v>
      </c>
      <c r="C1219" t="s">
        <v>3546</v>
      </c>
      <c r="D1219" s="1">
        <v>99</v>
      </c>
      <c r="E1219" t="s">
        <v>3547</v>
      </c>
    </row>
    <row r="1220" spans="1:5" x14ac:dyDescent="0.25">
      <c r="A1220" t="s">
        <v>3548</v>
      </c>
      <c r="B1220" t="s">
        <v>6</v>
      </c>
      <c r="C1220" t="s">
        <v>3549</v>
      </c>
      <c r="D1220" s="1">
        <v>108</v>
      </c>
      <c r="E1220" t="s">
        <v>3550</v>
      </c>
    </row>
    <row r="1221" spans="1:5" x14ac:dyDescent="0.25">
      <c r="A1221" t="s">
        <v>3551</v>
      </c>
      <c r="B1221" t="s">
        <v>6</v>
      </c>
      <c r="C1221" t="s">
        <v>3552</v>
      </c>
      <c r="D1221" s="1">
        <v>87</v>
      </c>
      <c r="E1221" t="s">
        <v>3553</v>
      </c>
    </row>
    <row r="1222" spans="1:5" x14ac:dyDescent="0.25">
      <c r="A1222" t="s">
        <v>3554</v>
      </c>
      <c r="B1222" t="s">
        <v>6</v>
      </c>
      <c r="C1222" t="s">
        <v>3555</v>
      </c>
      <c r="D1222" s="1">
        <v>39</v>
      </c>
      <c r="E1222" t="s">
        <v>3556</v>
      </c>
    </row>
    <row r="1223" spans="1:5" x14ac:dyDescent="0.25">
      <c r="A1223" t="s">
        <v>3557</v>
      </c>
      <c r="B1223" t="s">
        <v>6</v>
      </c>
      <c r="C1223" t="s">
        <v>3558</v>
      </c>
      <c r="D1223" s="1">
        <v>83</v>
      </c>
      <c r="E1223" t="s">
        <v>3559</v>
      </c>
    </row>
    <row r="1224" spans="1:5" x14ac:dyDescent="0.25">
      <c r="A1224" t="s">
        <v>3560</v>
      </c>
      <c r="B1224" t="s">
        <v>6</v>
      </c>
      <c r="C1224" t="s">
        <v>3561</v>
      </c>
      <c r="D1224" s="1">
        <v>164</v>
      </c>
      <c r="E1224" t="s">
        <v>3562</v>
      </c>
    </row>
    <row r="1225" spans="1:5" x14ac:dyDescent="0.25">
      <c r="A1225" t="s">
        <v>3563</v>
      </c>
      <c r="B1225" t="s">
        <v>6</v>
      </c>
      <c r="C1225" t="s">
        <v>3564</v>
      </c>
      <c r="D1225" s="1">
        <v>119</v>
      </c>
      <c r="E1225" t="s">
        <v>3565</v>
      </c>
    </row>
    <row r="1226" spans="1:5" x14ac:dyDescent="0.25">
      <c r="A1226" t="s">
        <v>3566</v>
      </c>
      <c r="B1226" t="s">
        <v>6</v>
      </c>
      <c r="C1226" t="s">
        <v>3567</v>
      </c>
      <c r="D1226" s="1">
        <v>93</v>
      </c>
      <c r="E1226" t="s">
        <v>3568</v>
      </c>
    </row>
    <row r="1227" spans="1:5" x14ac:dyDescent="0.25">
      <c r="A1227" t="s">
        <v>3569</v>
      </c>
      <c r="B1227" t="s">
        <v>6</v>
      </c>
      <c r="C1227" t="s">
        <v>3570</v>
      </c>
      <c r="D1227" s="1">
        <v>46</v>
      </c>
      <c r="E1227" t="s">
        <v>3571</v>
      </c>
    </row>
    <row r="1228" spans="1:5" x14ac:dyDescent="0.25">
      <c r="A1228" t="s">
        <v>3572</v>
      </c>
      <c r="B1228" t="s">
        <v>6</v>
      </c>
      <c r="C1228" t="s">
        <v>3573</v>
      </c>
      <c r="D1228" s="1">
        <v>39</v>
      </c>
      <c r="E1228" t="s">
        <v>3574</v>
      </c>
    </row>
    <row r="1229" spans="1:5" x14ac:dyDescent="0.25">
      <c r="A1229" t="s">
        <v>3575</v>
      </c>
      <c r="B1229" t="s">
        <v>6</v>
      </c>
      <c r="C1229" t="s">
        <v>3576</v>
      </c>
      <c r="D1229" s="1">
        <v>81</v>
      </c>
      <c r="E1229" t="s">
        <v>3577</v>
      </c>
    </row>
    <row r="1230" spans="1:5" x14ac:dyDescent="0.25">
      <c r="A1230" t="s">
        <v>3578</v>
      </c>
      <c r="B1230" t="s">
        <v>6</v>
      </c>
      <c r="C1230" t="s">
        <v>3579</v>
      </c>
      <c r="D1230" s="1">
        <v>44</v>
      </c>
      <c r="E1230" t="s">
        <v>3580</v>
      </c>
    </row>
    <row r="1231" spans="1:5" x14ac:dyDescent="0.25">
      <c r="A1231" t="s">
        <v>3581</v>
      </c>
      <c r="B1231" t="s">
        <v>6</v>
      </c>
      <c r="C1231" t="s">
        <v>3582</v>
      </c>
      <c r="D1231" s="1">
        <v>50</v>
      </c>
      <c r="E1231" t="s">
        <v>3583</v>
      </c>
    </row>
    <row r="1232" spans="1:5" x14ac:dyDescent="0.25">
      <c r="A1232" t="s">
        <v>3584</v>
      </c>
      <c r="B1232" t="s">
        <v>6</v>
      </c>
      <c r="C1232" t="s">
        <v>3585</v>
      </c>
      <c r="D1232" s="1">
        <v>45</v>
      </c>
      <c r="E1232" t="s">
        <v>3586</v>
      </c>
    </row>
    <row r="1233" spans="1:5" x14ac:dyDescent="0.25">
      <c r="A1233" t="s">
        <v>3587</v>
      </c>
      <c r="B1233" t="s">
        <v>6</v>
      </c>
      <c r="C1233" t="s">
        <v>3588</v>
      </c>
      <c r="D1233" s="1">
        <v>99</v>
      </c>
      <c r="E1233" t="s">
        <v>3589</v>
      </c>
    </row>
    <row r="1234" spans="1:5" x14ac:dyDescent="0.25">
      <c r="A1234" t="s">
        <v>3590</v>
      </c>
      <c r="B1234" t="s">
        <v>6</v>
      </c>
      <c r="C1234" t="s">
        <v>3591</v>
      </c>
      <c r="D1234" s="1">
        <v>137</v>
      </c>
      <c r="E1234" t="s">
        <v>3592</v>
      </c>
    </row>
    <row r="1235" spans="1:5" x14ac:dyDescent="0.25">
      <c r="A1235" t="s">
        <v>3593</v>
      </c>
      <c r="B1235" t="s">
        <v>6</v>
      </c>
      <c r="C1235" t="s">
        <v>3594</v>
      </c>
      <c r="D1235" s="1">
        <v>94</v>
      </c>
      <c r="E1235" t="s">
        <v>3595</v>
      </c>
    </row>
    <row r="1236" spans="1:5" x14ac:dyDescent="0.25">
      <c r="A1236" t="s">
        <v>3596</v>
      </c>
      <c r="B1236" t="s">
        <v>6</v>
      </c>
      <c r="C1236" t="s">
        <v>3597</v>
      </c>
      <c r="D1236" s="1">
        <v>39</v>
      </c>
      <c r="E1236" t="s">
        <v>3598</v>
      </c>
    </row>
    <row r="1237" spans="1:5" x14ac:dyDescent="0.25">
      <c r="A1237" t="s">
        <v>3599</v>
      </c>
      <c r="B1237" t="s">
        <v>6</v>
      </c>
      <c r="C1237" t="s">
        <v>3600</v>
      </c>
      <c r="D1237" s="1">
        <v>39</v>
      </c>
      <c r="E1237" t="s">
        <v>3601</v>
      </c>
    </row>
    <row r="1238" spans="1:5" x14ac:dyDescent="0.25">
      <c r="A1238" t="s">
        <v>3602</v>
      </c>
      <c r="B1238" t="s">
        <v>6</v>
      </c>
      <c r="C1238" t="s">
        <v>3603</v>
      </c>
      <c r="D1238" s="1">
        <v>181</v>
      </c>
      <c r="E1238" t="s">
        <v>3604</v>
      </c>
    </row>
    <row r="1239" spans="1:5" x14ac:dyDescent="0.25">
      <c r="A1239" t="s">
        <v>3605</v>
      </c>
      <c r="B1239" t="s">
        <v>6</v>
      </c>
      <c r="C1239" t="s">
        <v>3606</v>
      </c>
      <c r="D1239" s="1">
        <v>68</v>
      </c>
      <c r="E1239" t="s">
        <v>3607</v>
      </c>
    </row>
    <row r="1240" spans="1:5" x14ac:dyDescent="0.25">
      <c r="A1240" t="s">
        <v>3608</v>
      </c>
      <c r="B1240" t="s">
        <v>6</v>
      </c>
      <c r="C1240" t="s">
        <v>3609</v>
      </c>
      <c r="D1240" s="1">
        <v>98</v>
      </c>
      <c r="E1240" t="s">
        <v>3610</v>
      </c>
    </row>
    <row r="1241" spans="1:5" x14ac:dyDescent="0.25">
      <c r="A1241" t="s">
        <v>3611</v>
      </c>
      <c r="B1241" t="s">
        <v>6</v>
      </c>
      <c r="C1241" t="s">
        <v>3612</v>
      </c>
      <c r="D1241" s="1">
        <v>44</v>
      </c>
      <c r="E1241" t="s">
        <v>3613</v>
      </c>
    </row>
    <row r="1242" spans="1:5" x14ac:dyDescent="0.25">
      <c r="A1242" t="s">
        <v>3614</v>
      </c>
      <c r="B1242" t="s">
        <v>6</v>
      </c>
      <c r="C1242" t="s">
        <v>3615</v>
      </c>
      <c r="D1242" s="1">
        <v>51</v>
      </c>
      <c r="E1242" t="s">
        <v>3616</v>
      </c>
    </row>
    <row r="1243" spans="1:5" x14ac:dyDescent="0.25">
      <c r="A1243" t="s">
        <v>3617</v>
      </c>
      <c r="B1243" t="s">
        <v>6</v>
      </c>
      <c r="C1243" t="s">
        <v>3618</v>
      </c>
      <c r="D1243" s="1">
        <v>107</v>
      </c>
      <c r="E1243" t="s">
        <v>3619</v>
      </c>
    </row>
    <row r="1244" spans="1:5" x14ac:dyDescent="0.25">
      <c r="A1244" t="s">
        <v>3620</v>
      </c>
      <c r="B1244" t="s">
        <v>6</v>
      </c>
      <c r="C1244" t="s">
        <v>3621</v>
      </c>
      <c r="D1244" s="1">
        <v>60</v>
      </c>
      <c r="E1244" t="s">
        <v>3622</v>
      </c>
    </row>
    <row r="1245" spans="1:5" x14ac:dyDescent="0.25">
      <c r="A1245" t="s">
        <v>3623</v>
      </c>
      <c r="B1245" t="s">
        <v>6</v>
      </c>
      <c r="C1245" t="s">
        <v>677</v>
      </c>
      <c r="D1245" s="1">
        <v>39</v>
      </c>
      <c r="E1245" t="s">
        <v>3624</v>
      </c>
    </row>
    <row r="1246" spans="1:5" x14ac:dyDescent="0.25">
      <c r="A1246" t="s">
        <v>3625</v>
      </c>
      <c r="B1246" t="s">
        <v>6</v>
      </c>
      <c r="C1246" t="s">
        <v>3626</v>
      </c>
      <c r="D1246" s="1">
        <v>60</v>
      </c>
      <c r="E1246" t="s">
        <v>2184</v>
      </c>
    </row>
    <row r="1247" spans="1:5" x14ac:dyDescent="0.25">
      <c r="A1247" t="s">
        <v>3627</v>
      </c>
      <c r="B1247" t="s">
        <v>6</v>
      </c>
      <c r="C1247" t="s">
        <v>3628</v>
      </c>
      <c r="D1247" s="1">
        <v>91</v>
      </c>
      <c r="E1247" t="s">
        <v>3629</v>
      </c>
    </row>
    <row r="1248" spans="1:5" x14ac:dyDescent="0.25">
      <c r="A1248" t="s">
        <v>3630</v>
      </c>
      <c r="B1248" t="s">
        <v>6</v>
      </c>
      <c r="C1248" t="s">
        <v>3631</v>
      </c>
      <c r="D1248" s="1">
        <v>50</v>
      </c>
      <c r="E1248" t="s">
        <v>3632</v>
      </c>
    </row>
    <row r="1249" spans="1:5" x14ac:dyDescent="0.25">
      <c r="A1249" t="s">
        <v>3633</v>
      </c>
      <c r="B1249" t="s">
        <v>6</v>
      </c>
      <c r="C1249" t="s">
        <v>1196</v>
      </c>
      <c r="D1249" s="1">
        <v>39</v>
      </c>
      <c r="E1249" t="s">
        <v>3634</v>
      </c>
    </row>
    <row r="1250" spans="1:5" x14ac:dyDescent="0.25">
      <c r="A1250" t="s">
        <v>3635</v>
      </c>
      <c r="B1250" t="s">
        <v>6</v>
      </c>
      <c r="C1250" t="s">
        <v>3636</v>
      </c>
      <c r="D1250" s="1">
        <v>77</v>
      </c>
      <c r="E1250" t="s">
        <v>3637</v>
      </c>
    </row>
    <row r="1251" spans="1:5" x14ac:dyDescent="0.25">
      <c r="A1251" t="s">
        <v>3638</v>
      </c>
      <c r="B1251" t="s">
        <v>6</v>
      </c>
      <c r="C1251" t="s">
        <v>3639</v>
      </c>
      <c r="D1251" s="1">
        <v>123</v>
      </c>
      <c r="E1251" t="s">
        <v>3640</v>
      </c>
    </row>
    <row r="1252" spans="1:5" x14ac:dyDescent="0.25">
      <c r="A1252" t="s">
        <v>3641</v>
      </c>
      <c r="B1252" t="s">
        <v>6</v>
      </c>
      <c r="C1252" t="s">
        <v>3642</v>
      </c>
      <c r="D1252" s="1">
        <v>52</v>
      </c>
      <c r="E1252" t="s">
        <v>3643</v>
      </c>
    </row>
    <row r="1253" spans="1:5" x14ac:dyDescent="0.25">
      <c r="A1253" t="s">
        <v>3644</v>
      </c>
      <c r="B1253" t="s">
        <v>6</v>
      </c>
      <c r="C1253" t="s">
        <v>3645</v>
      </c>
      <c r="D1253" s="1">
        <v>57</v>
      </c>
      <c r="E1253" t="s">
        <v>3646</v>
      </c>
    </row>
    <row r="1254" spans="1:5" x14ac:dyDescent="0.25">
      <c r="A1254" t="s">
        <v>3647</v>
      </c>
      <c r="B1254" t="s">
        <v>6</v>
      </c>
      <c r="C1254" t="s">
        <v>3648</v>
      </c>
      <c r="D1254" s="1">
        <v>39</v>
      </c>
      <c r="E1254" t="s">
        <v>3649</v>
      </c>
    </row>
    <row r="1255" spans="1:5" x14ac:dyDescent="0.25">
      <c r="A1255" t="s">
        <v>3650</v>
      </c>
      <c r="B1255" t="s">
        <v>6</v>
      </c>
      <c r="C1255" t="s">
        <v>3651</v>
      </c>
      <c r="D1255" s="1">
        <v>164</v>
      </c>
      <c r="E1255" t="s">
        <v>3652</v>
      </c>
    </row>
    <row r="1256" spans="1:5" x14ac:dyDescent="0.25">
      <c r="A1256" t="s">
        <v>3653</v>
      </c>
      <c r="B1256" t="s">
        <v>6</v>
      </c>
      <c r="C1256" t="s">
        <v>3654</v>
      </c>
      <c r="D1256" s="1">
        <v>91</v>
      </c>
      <c r="E1256" t="s">
        <v>3655</v>
      </c>
    </row>
    <row r="1257" spans="1:5" x14ac:dyDescent="0.25">
      <c r="A1257" t="s">
        <v>3656</v>
      </c>
      <c r="B1257" t="s">
        <v>6</v>
      </c>
      <c r="C1257" t="s">
        <v>3657</v>
      </c>
      <c r="D1257" s="1">
        <v>65</v>
      </c>
      <c r="E1257" t="s">
        <v>3658</v>
      </c>
    </row>
    <row r="1258" spans="1:5" x14ac:dyDescent="0.25">
      <c r="A1258" t="s">
        <v>3659</v>
      </c>
      <c r="B1258" t="s">
        <v>6</v>
      </c>
      <c r="C1258" t="s">
        <v>3660</v>
      </c>
      <c r="D1258" s="1">
        <v>166</v>
      </c>
      <c r="E1258" t="s">
        <v>3661</v>
      </c>
    </row>
    <row r="1259" spans="1:5" x14ac:dyDescent="0.25">
      <c r="A1259" t="s">
        <v>3662</v>
      </c>
      <c r="B1259" t="s">
        <v>6</v>
      </c>
      <c r="C1259" t="s">
        <v>3663</v>
      </c>
      <c r="D1259" s="1">
        <v>49</v>
      </c>
      <c r="E1259" t="s">
        <v>3664</v>
      </c>
    </row>
    <row r="1260" spans="1:5" x14ac:dyDescent="0.25">
      <c r="A1260" t="s">
        <v>3665</v>
      </c>
      <c r="B1260" t="s">
        <v>6</v>
      </c>
      <c r="C1260" t="s">
        <v>3666</v>
      </c>
      <c r="D1260" s="1">
        <v>63</v>
      </c>
      <c r="E1260" t="s">
        <v>3667</v>
      </c>
    </row>
    <row r="1261" spans="1:5" x14ac:dyDescent="0.25">
      <c r="A1261" t="s">
        <v>3668</v>
      </c>
      <c r="B1261" t="s">
        <v>6</v>
      </c>
      <c r="C1261" t="s">
        <v>3669</v>
      </c>
      <c r="D1261" s="1">
        <v>89</v>
      </c>
      <c r="E1261" t="s">
        <v>3670</v>
      </c>
    </row>
    <row r="1262" spans="1:5" x14ac:dyDescent="0.25">
      <c r="A1262" t="s">
        <v>3671</v>
      </c>
      <c r="B1262" t="s">
        <v>6</v>
      </c>
      <c r="C1262" t="s">
        <v>3672</v>
      </c>
      <c r="D1262" s="1">
        <v>166</v>
      </c>
      <c r="E1262" t="s">
        <v>3673</v>
      </c>
    </row>
    <row r="1263" spans="1:5" x14ac:dyDescent="0.25">
      <c r="A1263" t="s">
        <v>3674</v>
      </c>
      <c r="B1263" t="s">
        <v>6</v>
      </c>
      <c r="C1263" t="s">
        <v>3675</v>
      </c>
      <c r="D1263" s="1">
        <v>60</v>
      </c>
      <c r="E1263" t="s">
        <v>3676</v>
      </c>
    </row>
    <row r="1264" spans="1:5" x14ac:dyDescent="0.25">
      <c r="A1264" t="s">
        <v>3677</v>
      </c>
      <c r="B1264" t="s">
        <v>6</v>
      </c>
      <c r="C1264" t="s">
        <v>3678</v>
      </c>
      <c r="D1264" s="1">
        <v>66</v>
      </c>
      <c r="E1264" t="s">
        <v>3679</v>
      </c>
    </row>
    <row r="1265" spans="1:5" x14ac:dyDescent="0.25">
      <c r="A1265" t="s">
        <v>3680</v>
      </c>
      <c r="B1265" t="s">
        <v>6</v>
      </c>
      <c r="C1265" t="s">
        <v>3681</v>
      </c>
      <c r="D1265" s="1">
        <v>40</v>
      </c>
      <c r="E1265" t="s">
        <v>3682</v>
      </c>
    </row>
    <row r="1266" spans="1:5" x14ac:dyDescent="0.25">
      <c r="A1266" t="s">
        <v>3683</v>
      </c>
      <c r="B1266" t="s">
        <v>6</v>
      </c>
      <c r="C1266" t="s">
        <v>3684</v>
      </c>
      <c r="D1266" s="1">
        <v>59</v>
      </c>
      <c r="E1266" t="s">
        <v>3685</v>
      </c>
    </row>
    <row r="1267" spans="1:5" x14ac:dyDescent="0.25">
      <c r="A1267" t="s">
        <v>3686</v>
      </c>
      <c r="B1267" t="s">
        <v>6</v>
      </c>
      <c r="C1267" t="s">
        <v>3687</v>
      </c>
      <c r="D1267" s="1">
        <v>60</v>
      </c>
      <c r="E1267" t="s">
        <v>3688</v>
      </c>
    </row>
    <row r="1268" spans="1:5" x14ac:dyDescent="0.25">
      <c r="A1268" t="s">
        <v>3689</v>
      </c>
      <c r="B1268" t="s">
        <v>6</v>
      </c>
      <c r="C1268" t="s">
        <v>3690</v>
      </c>
      <c r="D1268" s="1">
        <v>45</v>
      </c>
      <c r="E1268" t="s">
        <v>3691</v>
      </c>
    </row>
    <row r="1269" spans="1:5" x14ac:dyDescent="0.25">
      <c r="A1269" t="s">
        <v>3692</v>
      </c>
      <c r="B1269" t="s">
        <v>6</v>
      </c>
      <c r="C1269" t="s">
        <v>3693</v>
      </c>
      <c r="D1269" s="1">
        <v>63</v>
      </c>
      <c r="E1269" t="s">
        <v>3694</v>
      </c>
    </row>
    <row r="1270" spans="1:5" x14ac:dyDescent="0.25">
      <c r="A1270" t="s">
        <v>3695</v>
      </c>
      <c r="B1270" t="s">
        <v>6</v>
      </c>
      <c r="C1270" t="s">
        <v>3696</v>
      </c>
      <c r="D1270" s="1">
        <v>75</v>
      </c>
      <c r="E1270" t="s">
        <v>3697</v>
      </c>
    </row>
    <row r="1271" spans="1:5" x14ac:dyDescent="0.25">
      <c r="A1271" t="s">
        <v>3698</v>
      </c>
      <c r="B1271" t="s">
        <v>6</v>
      </c>
      <c r="C1271" t="s">
        <v>3699</v>
      </c>
      <c r="D1271" s="1">
        <v>40</v>
      </c>
      <c r="E1271" t="s">
        <v>3700</v>
      </c>
    </row>
    <row r="1272" spans="1:5" x14ac:dyDescent="0.25">
      <c r="A1272" t="s">
        <v>3701</v>
      </c>
      <c r="B1272" t="s">
        <v>6</v>
      </c>
      <c r="C1272" t="s">
        <v>3702</v>
      </c>
      <c r="D1272" s="1">
        <v>72</v>
      </c>
      <c r="E1272" t="s">
        <v>338</v>
      </c>
    </row>
    <row r="1273" spans="1:5" x14ac:dyDescent="0.25">
      <c r="A1273" t="s">
        <v>3703</v>
      </c>
      <c r="B1273" t="s">
        <v>6</v>
      </c>
      <c r="C1273" t="s">
        <v>3704</v>
      </c>
      <c r="D1273" s="1">
        <v>40</v>
      </c>
      <c r="E1273" t="s">
        <v>3705</v>
      </c>
    </row>
    <row r="1274" spans="1:5" x14ac:dyDescent="0.25">
      <c r="A1274" t="s">
        <v>3706</v>
      </c>
      <c r="B1274" t="s">
        <v>6</v>
      </c>
      <c r="C1274" t="s">
        <v>3707</v>
      </c>
      <c r="D1274" s="1">
        <v>110</v>
      </c>
      <c r="E1274" t="s">
        <v>3708</v>
      </c>
    </row>
    <row r="1275" spans="1:5" x14ac:dyDescent="0.25">
      <c r="A1275" t="s">
        <v>3709</v>
      </c>
      <c r="B1275" t="s">
        <v>6</v>
      </c>
      <c r="C1275" t="s">
        <v>3710</v>
      </c>
      <c r="D1275" s="1">
        <v>39</v>
      </c>
      <c r="E1275" t="s">
        <v>3711</v>
      </c>
    </row>
    <row r="1276" spans="1:5" x14ac:dyDescent="0.25">
      <c r="A1276" t="s">
        <v>3712</v>
      </c>
      <c r="B1276" t="s">
        <v>6</v>
      </c>
      <c r="C1276" t="s">
        <v>3713</v>
      </c>
      <c r="D1276" s="1">
        <v>40</v>
      </c>
    </row>
    <row r="1277" spans="1:5" x14ac:dyDescent="0.25">
      <c r="A1277" t="s">
        <v>3714</v>
      </c>
      <c r="B1277" t="s">
        <v>6</v>
      </c>
      <c r="C1277" t="s">
        <v>3715</v>
      </c>
      <c r="D1277" s="1">
        <v>115</v>
      </c>
      <c r="E1277" t="s">
        <v>3716</v>
      </c>
    </row>
    <row r="1278" spans="1:5" x14ac:dyDescent="0.25">
      <c r="A1278" t="s">
        <v>3717</v>
      </c>
      <c r="B1278" t="s">
        <v>6</v>
      </c>
      <c r="C1278" t="s">
        <v>3718</v>
      </c>
      <c r="D1278" s="1">
        <v>54</v>
      </c>
      <c r="E1278" t="s">
        <v>3719</v>
      </c>
    </row>
    <row r="1279" spans="1:5" x14ac:dyDescent="0.25">
      <c r="A1279" t="s">
        <v>3720</v>
      </c>
      <c r="B1279" t="s">
        <v>6</v>
      </c>
      <c r="C1279" t="s">
        <v>3721</v>
      </c>
      <c r="D1279" s="1">
        <v>188</v>
      </c>
      <c r="E1279" t="s">
        <v>3722</v>
      </c>
    </row>
    <row r="1280" spans="1:5" x14ac:dyDescent="0.25">
      <c r="A1280" t="s">
        <v>3723</v>
      </c>
      <c r="B1280" t="s">
        <v>6</v>
      </c>
      <c r="C1280" t="s">
        <v>3724</v>
      </c>
      <c r="D1280" s="1">
        <v>60</v>
      </c>
      <c r="E1280" t="s">
        <v>3725</v>
      </c>
    </row>
    <row r="1281" spans="1:5" x14ac:dyDescent="0.25">
      <c r="A1281" t="s">
        <v>3726</v>
      </c>
      <c r="B1281" t="s">
        <v>6</v>
      </c>
      <c r="C1281" t="s">
        <v>3727</v>
      </c>
      <c r="D1281" s="1">
        <v>64</v>
      </c>
      <c r="E1281" t="s">
        <v>3728</v>
      </c>
    </row>
    <row r="1282" spans="1:5" x14ac:dyDescent="0.25">
      <c r="A1282" t="s">
        <v>3729</v>
      </c>
      <c r="B1282" t="s">
        <v>6</v>
      </c>
      <c r="C1282" t="s">
        <v>3730</v>
      </c>
      <c r="D1282" s="1">
        <v>40</v>
      </c>
      <c r="E1282" t="s">
        <v>3731</v>
      </c>
    </row>
    <row r="1283" spans="1:5" x14ac:dyDescent="0.25">
      <c r="A1283" t="s">
        <v>3732</v>
      </c>
      <c r="B1283" t="s">
        <v>6</v>
      </c>
      <c r="C1283" t="s">
        <v>296</v>
      </c>
      <c r="D1283" s="1">
        <v>39</v>
      </c>
      <c r="E1283" t="s">
        <v>3733</v>
      </c>
    </row>
    <row r="1284" spans="1:5" x14ac:dyDescent="0.25">
      <c r="A1284" t="s">
        <v>3734</v>
      </c>
      <c r="B1284" t="s">
        <v>6</v>
      </c>
      <c r="C1284" t="s">
        <v>3735</v>
      </c>
      <c r="D1284" s="1">
        <v>1093</v>
      </c>
      <c r="E1284" t="s">
        <v>3736</v>
      </c>
    </row>
    <row r="1285" spans="1:5" x14ac:dyDescent="0.25">
      <c r="A1285" t="s">
        <v>3737</v>
      </c>
      <c r="B1285" t="s">
        <v>6</v>
      </c>
      <c r="C1285" t="s">
        <v>3738</v>
      </c>
      <c r="D1285" s="1">
        <v>44</v>
      </c>
      <c r="E1285" t="s">
        <v>3739</v>
      </c>
    </row>
    <row r="1286" spans="1:5" x14ac:dyDescent="0.25">
      <c r="A1286" t="s">
        <v>3740</v>
      </c>
      <c r="B1286" t="s">
        <v>6</v>
      </c>
      <c r="C1286" t="s">
        <v>3741</v>
      </c>
      <c r="D1286" s="1">
        <v>60</v>
      </c>
      <c r="E1286" t="s">
        <v>3742</v>
      </c>
    </row>
    <row r="1287" spans="1:5" x14ac:dyDescent="0.25">
      <c r="A1287" t="s">
        <v>3743</v>
      </c>
      <c r="B1287" t="s">
        <v>6</v>
      </c>
      <c r="C1287" t="s">
        <v>3744</v>
      </c>
      <c r="D1287" s="1">
        <v>50</v>
      </c>
      <c r="E1287" t="s">
        <v>3745</v>
      </c>
    </row>
    <row r="1288" spans="1:5" x14ac:dyDescent="0.25">
      <c r="A1288" t="s">
        <v>3746</v>
      </c>
      <c r="B1288" t="s">
        <v>6</v>
      </c>
      <c r="C1288" t="s">
        <v>3747</v>
      </c>
      <c r="D1288" s="1">
        <v>49</v>
      </c>
      <c r="E1288" t="s">
        <v>3748</v>
      </c>
    </row>
    <row r="1289" spans="1:5" x14ac:dyDescent="0.25">
      <c r="A1289" t="s">
        <v>3749</v>
      </c>
      <c r="B1289" t="s">
        <v>6</v>
      </c>
      <c r="C1289" t="s">
        <v>3750</v>
      </c>
      <c r="D1289" s="1">
        <v>172</v>
      </c>
      <c r="E1289" t="s">
        <v>3751</v>
      </c>
    </row>
    <row r="1290" spans="1:5" x14ac:dyDescent="0.25">
      <c r="A1290" t="s">
        <v>3752</v>
      </c>
      <c r="B1290" t="s">
        <v>6</v>
      </c>
      <c r="C1290" t="s">
        <v>3753</v>
      </c>
      <c r="D1290" s="1">
        <v>61</v>
      </c>
      <c r="E1290" t="s">
        <v>3754</v>
      </c>
    </row>
    <row r="1291" spans="1:5" x14ac:dyDescent="0.25">
      <c r="A1291" t="s">
        <v>3755</v>
      </c>
      <c r="B1291" t="s">
        <v>6</v>
      </c>
      <c r="C1291" t="s">
        <v>3756</v>
      </c>
      <c r="D1291" s="1">
        <v>175</v>
      </c>
      <c r="E1291" t="s">
        <v>3757</v>
      </c>
    </row>
    <row r="1292" spans="1:5" x14ac:dyDescent="0.25">
      <c r="A1292" t="s">
        <v>3758</v>
      </c>
      <c r="B1292" t="s">
        <v>6</v>
      </c>
      <c r="C1292" t="s">
        <v>3759</v>
      </c>
      <c r="D1292" s="1">
        <v>139</v>
      </c>
      <c r="E1292" t="s">
        <v>3760</v>
      </c>
    </row>
    <row r="1293" spans="1:5" x14ac:dyDescent="0.25">
      <c r="A1293" t="s">
        <v>3761</v>
      </c>
      <c r="B1293" t="s">
        <v>6</v>
      </c>
      <c r="C1293" t="s">
        <v>3762</v>
      </c>
      <c r="D1293" s="1">
        <v>155</v>
      </c>
      <c r="E1293" t="s">
        <v>3763</v>
      </c>
    </row>
    <row r="1294" spans="1:5" x14ac:dyDescent="0.25">
      <c r="A1294" t="s">
        <v>3764</v>
      </c>
      <c r="B1294" t="s">
        <v>6</v>
      </c>
      <c r="C1294" t="s">
        <v>3765</v>
      </c>
      <c r="D1294" s="1">
        <v>45</v>
      </c>
      <c r="E1294" t="s">
        <v>3766</v>
      </c>
    </row>
    <row r="1295" spans="1:5" x14ac:dyDescent="0.25">
      <c r="A1295" t="s">
        <v>3767</v>
      </c>
      <c r="B1295" t="s">
        <v>6</v>
      </c>
      <c r="C1295" t="s">
        <v>3768</v>
      </c>
      <c r="D1295" s="1">
        <v>80</v>
      </c>
      <c r="E1295" t="s">
        <v>3769</v>
      </c>
    </row>
    <row r="1296" spans="1:5" x14ac:dyDescent="0.25">
      <c r="A1296" t="s">
        <v>3770</v>
      </c>
      <c r="B1296" t="s">
        <v>6</v>
      </c>
      <c r="C1296" t="s">
        <v>3771</v>
      </c>
      <c r="D1296" s="1">
        <v>197</v>
      </c>
      <c r="E1296" t="s">
        <v>3772</v>
      </c>
    </row>
    <row r="1297" spans="1:5" x14ac:dyDescent="0.25">
      <c r="A1297" t="s">
        <v>3773</v>
      </c>
      <c r="B1297" t="s">
        <v>6</v>
      </c>
      <c r="C1297" t="s">
        <v>3774</v>
      </c>
      <c r="D1297" s="1">
        <v>94</v>
      </c>
      <c r="E1297" t="s">
        <v>3775</v>
      </c>
    </row>
    <row r="1298" spans="1:5" x14ac:dyDescent="0.25">
      <c r="A1298" t="s">
        <v>3776</v>
      </c>
      <c r="B1298" t="s">
        <v>6</v>
      </c>
      <c r="C1298" t="s">
        <v>3777</v>
      </c>
      <c r="D1298" s="1">
        <v>55</v>
      </c>
      <c r="E1298" t="s">
        <v>3778</v>
      </c>
    </row>
    <row r="1299" spans="1:5" x14ac:dyDescent="0.25">
      <c r="A1299" t="s">
        <v>3779</v>
      </c>
      <c r="B1299" t="s">
        <v>6</v>
      </c>
      <c r="C1299" t="s">
        <v>3780</v>
      </c>
      <c r="D1299" s="1">
        <v>102</v>
      </c>
      <c r="E1299" t="s">
        <v>3781</v>
      </c>
    </row>
    <row r="1300" spans="1:5" x14ac:dyDescent="0.25">
      <c r="A1300" t="s">
        <v>3782</v>
      </c>
      <c r="B1300" t="s">
        <v>6</v>
      </c>
      <c r="C1300" t="s">
        <v>3783</v>
      </c>
      <c r="D1300" s="1">
        <v>58</v>
      </c>
      <c r="E1300" t="s">
        <v>3784</v>
      </c>
    </row>
    <row r="1301" spans="1:5" x14ac:dyDescent="0.25">
      <c r="A1301" t="s">
        <v>3785</v>
      </c>
      <c r="B1301" t="s">
        <v>6</v>
      </c>
      <c r="C1301" t="s">
        <v>3786</v>
      </c>
      <c r="D1301" s="1">
        <v>51</v>
      </c>
      <c r="E1301" t="s">
        <v>3787</v>
      </c>
    </row>
    <row r="1302" spans="1:5" x14ac:dyDescent="0.25">
      <c r="A1302" t="s">
        <v>3788</v>
      </c>
      <c r="B1302" t="s">
        <v>6</v>
      </c>
      <c r="C1302" t="s">
        <v>3789</v>
      </c>
      <c r="D1302" s="1">
        <v>50</v>
      </c>
      <c r="E1302" t="s">
        <v>3790</v>
      </c>
    </row>
    <row r="1303" spans="1:5" x14ac:dyDescent="0.25">
      <c r="A1303" t="s">
        <v>3791</v>
      </c>
      <c r="B1303" t="s">
        <v>6</v>
      </c>
      <c r="C1303" t="s">
        <v>3792</v>
      </c>
      <c r="D1303" s="1">
        <v>89</v>
      </c>
      <c r="E1303" t="s">
        <v>3793</v>
      </c>
    </row>
    <row r="1304" spans="1:5" x14ac:dyDescent="0.25">
      <c r="A1304" t="s">
        <v>3794</v>
      </c>
      <c r="B1304" t="s">
        <v>6</v>
      </c>
      <c r="C1304" t="s">
        <v>3795</v>
      </c>
      <c r="D1304" s="1">
        <v>81</v>
      </c>
      <c r="E1304" t="s">
        <v>3796</v>
      </c>
    </row>
    <row r="1305" spans="1:5" x14ac:dyDescent="0.25">
      <c r="A1305" t="s">
        <v>3797</v>
      </c>
      <c r="B1305" t="s">
        <v>6</v>
      </c>
      <c r="C1305" t="s">
        <v>3360</v>
      </c>
      <c r="D1305" s="1">
        <v>54</v>
      </c>
      <c r="E1305" t="s">
        <v>3798</v>
      </c>
    </row>
    <row r="1306" spans="1:5" x14ac:dyDescent="0.25">
      <c r="A1306" t="s">
        <v>3799</v>
      </c>
      <c r="B1306" t="s">
        <v>6</v>
      </c>
      <c r="C1306" t="s">
        <v>3800</v>
      </c>
      <c r="D1306" s="1">
        <v>110</v>
      </c>
      <c r="E1306" t="s">
        <v>3801</v>
      </c>
    </row>
    <row r="1307" spans="1:5" x14ac:dyDescent="0.25">
      <c r="A1307" t="s">
        <v>3802</v>
      </c>
      <c r="B1307" t="s">
        <v>6</v>
      </c>
      <c r="C1307" t="s">
        <v>3803</v>
      </c>
      <c r="D1307" s="1">
        <v>54</v>
      </c>
      <c r="E1307" t="s">
        <v>3804</v>
      </c>
    </row>
    <row r="1308" spans="1:5" x14ac:dyDescent="0.25">
      <c r="A1308" t="s">
        <v>3805</v>
      </c>
      <c r="B1308" t="s">
        <v>6</v>
      </c>
      <c r="C1308" t="s">
        <v>3806</v>
      </c>
      <c r="D1308" s="1">
        <v>549</v>
      </c>
    </row>
    <row r="1309" spans="1:5" x14ac:dyDescent="0.25">
      <c r="A1309" t="s">
        <v>3807</v>
      </c>
      <c r="B1309" t="s">
        <v>6</v>
      </c>
      <c r="C1309" t="s">
        <v>3808</v>
      </c>
      <c r="D1309" s="1">
        <v>76</v>
      </c>
      <c r="E1309" t="s">
        <v>3809</v>
      </c>
    </row>
    <row r="1310" spans="1:5" x14ac:dyDescent="0.25">
      <c r="A1310" t="s">
        <v>3810</v>
      </c>
      <c r="B1310" t="s">
        <v>6</v>
      </c>
      <c r="C1310" t="s">
        <v>3811</v>
      </c>
      <c r="D1310" s="1">
        <v>165</v>
      </c>
      <c r="E1310" t="s">
        <v>3812</v>
      </c>
    </row>
    <row r="1311" spans="1:5" x14ac:dyDescent="0.25">
      <c r="A1311" t="s">
        <v>3813</v>
      </c>
      <c r="B1311" t="s">
        <v>6</v>
      </c>
      <c r="C1311" t="s">
        <v>1634</v>
      </c>
      <c r="D1311" s="1">
        <v>113</v>
      </c>
      <c r="E1311" t="s">
        <v>3814</v>
      </c>
    </row>
    <row r="1312" spans="1:5" x14ac:dyDescent="0.25">
      <c r="A1312" t="s">
        <v>3815</v>
      </c>
      <c r="B1312" t="s">
        <v>6</v>
      </c>
      <c r="C1312" t="s">
        <v>3816</v>
      </c>
      <c r="D1312" s="1">
        <v>54</v>
      </c>
      <c r="E1312" t="s">
        <v>3817</v>
      </c>
    </row>
    <row r="1313" spans="1:5" x14ac:dyDescent="0.25">
      <c r="A1313" t="s">
        <v>3818</v>
      </c>
      <c r="B1313" t="s">
        <v>6</v>
      </c>
      <c r="C1313" t="s">
        <v>3819</v>
      </c>
      <c r="D1313" s="1">
        <v>167</v>
      </c>
      <c r="E1313" t="s">
        <v>3820</v>
      </c>
    </row>
    <row r="1314" spans="1:5" x14ac:dyDescent="0.25">
      <c r="A1314" t="s">
        <v>3821</v>
      </c>
      <c r="B1314" t="s">
        <v>6</v>
      </c>
      <c r="C1314" t="s">
        <v>3822</v>
      </c>
      <c r="D1314" s="1">
        <v>78</v>
      </c>
      <c r="E1314" t="s">
        <v>3823</v>
      </c>
    </row>
    <row r="1315" spans="1:5" x14ac:dyDescent="0.25">
      <c r="A1315" t="s">
        <v>3824</v>
      </c>
      <c r="B1315" t="s">
        <v>6</v>
      </c>
      <c r="C1315" t="s">
        <v>3825</v>
      </c>
      <c r="D1315" s="1">
        <v>60</v>
      </c>
      <c r="E1315" t="s">
        <v>3826</v>
      </c>
    </row>
    <row r="1316" spans="1:5" x14ac:dyDescent="0.25">
      <c r="A1316" t="s">
        <v>3827</v>
      </c>
      <c r="B1316" t="s">
        <v>6</v>
      </c>
      <c r="C1316" t="s">
        <v>3828</v>
      </c>
      <c r="D1316" s="1">
        <v>50</v>
      </c>
      <c r="E1316" t="s">
        <v>3829</v>
      </c>
    </row>
    <row r="1317" spans="1:5" x14ac:dyDescent="0.25">
      <c r="A1317" t="s">
        <v>3830</v>
      </c>
      <c r="B1317" t="s">
        <v>6</v>
      </c>
      <c r="C1317" t="s">
        <v>3831</v>
      </c>
      <c r="D1317" s="1">
        <v>70</v>
      </c>
      <c r="E1317" t="s">
        <v>3832</v>
      </c>
    </row>
    <row r="1318" spans="1:5" x14ac:dyDescent="0.25">
      <c r="A1318" t="s">
        <v>3833</v>
      </c>
      <c r="B1318" t="s">
        <v>6</v>
      </c>
      <c r="C1318" t="s">
        <v>3834</v>
      </c>
      <c r="D1318" s="1">
        <v>242</v>
      </c>
      <c r="E1318" t="s">
        <v>3835</v>
      </c>
    </row>
    <row r="1319" spans="1:5" x14ac:dyDescent="0.25">
      <c r="A1319" t="s">
        <v>3836</v>
      </c>
      <c r="B1319" t="s">
        <v>6</v>
      </c>
      <c r="C1319" t="s">
        <v>3837</v>
      </c>
      <c r="D1319" s="1">
        <v>50</v>
      </c>
      <c r="E1319" t="s">
        <v>3838</v>
      </c>
    </row>
    <row r="1320" spans="1:5" x14ac:dyDescent="0.25">
      <c r="A1320" t="s">
        <v>3839</v>
      </c>
      <c r="B1320" t="s">
        <v>6</v>
      </c>
      <c r="C1320" t="s">
        <v>3840</v>
      </c>
      <c r="D1320" s="1">
        <v>54</v>
      </c>
      <c r="E1320" t="s">
        <v>3841</v>
      </c>
    </row>
    <row r="1321" spans="1:5" x14ac:dyDescent="0.25">
      <c r="A1321" t="s">
        <v>3842</v>
      </c>
      <c r="B1321" t="s">
        <v>6</v>
      </c>
      <c r="C1321" t="s">
        <v>3843</v>
      </c>
      <c r="D1321" s="1">
        <v>106</v>
      </c>
      <c r="E1321" t="s">
        <v>3844</v>
      </c>
    </row>
    <row r="1322" spans="1:5" x14ac:dyDescent="0.25">
      <c r="A1322" t="s">
        <v>3845</v>
      </c>
      <c r="B1322" t="s">
        <v>6</v>
      </c>
      <c r="C1322" t="s">
        <v>3846</v>
      </c>
      <c r="D1322" s="1">
        <v>143</v>
      </c>
      <c r="E1322" t="s">
        <v>3847</v>
      </c>
    </row>
    <row r="1323" spans="1:5" x14ac:dyDescent="0.25">
      <c r="A1323" t="s">
        <v>3848</v>
      </c>
      <c r="B1323" t="s">
        <v>6</v>
      </c>
      <c r="C1323" t="s">
        <v>3849</v>
      </c>
      <c r="D1323" s="1">
        <v>110</v>
      </c>
      <c r="E1323" t="s">
        <v>3850</v>
      </c>
    </row>
    <row r="1324" spans="1:5" x14ac:dyDescent="0.25">
      <c r="A1324" t="s">
        <v>3851</v>
      </c>
      <c r="B1324" t="s">
        <v>6</v>
      </c>
      <c r="C1324" t="s">
        <v>3852</v>
      </c>
      <c r="D1324" s="1">
        <v>129</v>
      </c>
      <c r="E1324" t="s">
        <v>3853</v>
      </c>
    </row>
    <row r="1325" spans="1:5" x14ac:dyDescent="0.25">
      <c r="A1325" t="s">
        <v>3854</v>
      </c>
      <c r="B1325" t="s">
        <v>6</v>
      </c>
      <c r="C1325" t="s">
        <v>3855</v>
      </c>
      <c r="D1325" s="1">
        <v>45</v>
      </c>
      <c r="E1325" t="s">
        <v>3856</v>
      </c>
    </row>
    <row r="1326" spans="1:5" x14ac:dyDescent="0.25">
      <c r="A1326" t="s">
        <v>3857</v>
      </c>
      <c r="B1326" t="s">
        <v>6</v>
      </c>
      <c r="C1326" t="s">
        <v>3858</v>
      </c>
      <c r="D1326" s="1">
        <v>96</v>
      </c>
      <c r="E1326" t="s">
        <v>3859</v>
      </c>
    </row>
    <row r="1327" spans="1:5" x14ac:dyDescent="0.25">
      <c r="A1327" t="s">
        <v>3860</v>
      </c>
      <c r="B1327" t="s">
        <v>6</v>
      </c>
      <c r="C1327" t="s">
        <v>3861</v>
      </c>
      <c r="D1327" s="1">
        <v>99</v>
      </c>
      <c r="E1327" t="s">
        <v>3862</v>
      </c>
    </row>
    <row r="1328" spans="1:5" x14ac:dyDescent="0.25">
      <c r="A1328" t="s">
        <v>3863</v>
      </c>
      <c r="B1328" t="s">
        <v>6</v>
      </c>
      <c r="C1328" t="s">
        <v>3864</v>
      </c>
      <c r="D1328" s="1">
        <v>109</v>
      </c>
      <c r="E1328" t="s">
        <v>3865</v>
      </c>
    </row>
    <row r="1329" spans="1:5" x14ac:dyDescent="0.25">
      <c r="A1329" t="s">
        <v>3866</v>
      </c>
      <c r="B1329" t="s">
        <v>6</v>
      </c>
      <c r="C1329" t="s">
        <v>3867</v>
      </c>
      <c r="D1329" s="1">
        <v>62</v>
      </c>
      <c r="E1329" t="s">
        <v>3868</v>
      </c>
    </row>
    <row r="1330" spans="1:5" x14ac:dyDescent="0.25">
      <c r="A1330" t="s">
        <v>3869</v>
      </c>
      <c r="B1330" t="s">
        <v>6</v>
      </c>
      <c r="C1330" t="s">
        <v>3870</v>
      </c>
      <c r="D1330" s="1">
        <v>40</v>
      </c>
      <c r="E1330" t="s">
        <v>3871</v>
      </c>
    </row>
    <row r="1331" spans="1:5" x14ac:dyDescent="0.25">
      <c r="A1331" t="s">
        <v>3872</v>
      </c>
      <c r="B1331" t="s">
        <v>6</v>
      </c>
      <c r="C1331" t="s">
        <v>3873</v>
      </c>
      <c r="D1331" s="1">
        <v>259</v>
      </c>
      <c r="E1331" t="s">
        <v>41</v>
      </c>
    </row>
    <row r="1332" spans="1:5" x14ac:dyDescent="0.25">
      <c r="A1332" t="s">
        <v>3874</v>
      </c>
      <c r="B1332" t="s">
        <v>6</v>
      </c>
      <c r="C1332" t="s">
        <v>3875</v>
      </c>
      <c r="D1332" s="1">
        <v>44</v>
      </c>
      <c r="E1332" t="s">
        <v>3876</v>
      </c>
    </row>
    <row r="1333" spans="1:5" x14ac:dyDescent="0.25">
      <c r="A1333" t="s">
        <v>3877</v>
      </c>
      <c r="B1333" t="s">
        <v>6</v>
      </c>
      <c r="C1333" t="s">
        <v>3878</v>
      </c>
      <c r="D1333" s="1">
        <v>50</v>
      </c>
      <c r="E1333" t="s">
        <v>3879</v>
      </c>
    </row>
    <row r="1334" spans="1:5" x14ac:dyDescent="0.25">
      <c r="A1334" t="s">
        <v>3880</v>
      </c>
      <c r="B1334" t="s">
        <v>6</v>
      </c>
      <c r="C1334" t="s">
        <v>3881</v>
      </c>
      <c r="D1334" s="1">
        <v>59</v>
      </c>
      <c r="E1334" t="s">
        <v>3882</v>
      </c>
    </row>
    <row r="1335" spans="1:5" x14ac:dyDescent="0.25">
      <c r="A1335" t="s">
        <v>3883</v>
      </c>
      <c r="B1335" t="s">
        <v>6</v>
      </c>
      <c r="C1335" t="s">
        <v>3884</v>
      </c>
      <c r="D1335" s="1">
        <v>53</v>
      </c>
      <c r="E1335" t="s">
        <v>3885</v>
      </c>
    </row>
    <row r="1336" spans="1:5" x14ac:dyDescent="0.25">
      <c r="A1336" t="s">
        <v>3886</v>
      </c>
      <c r="B1336" t="s">
        <v>6</v>
      </c>
      <c r="C1336" t="s">
        <v>3887</v>
      </c>
      <c r="D1336" s="1">
        <v>40</v>
      </c>
      <c r="E1336" t="s">
        <v>3888</v>
      </c>
    </row>
    <row r="1337" spans="1:5" x14ac:dyDescent="0.25">
      <c r="A1337" t="s">
        <v>3889</v>
      </c>
      <c r="B1337" t="s">
        <v>6</v>
      </c>
      <c r="C1337" t="s">
        <v>3890</v>
      </c>
      <c r="D1337" s="1">
        <v>292</v>
      </c>
      <c r="E1337" t="s">
        <v>3891</v>
      </c>
    </row>
    <row r="1338" spans="1:5" x14ac:dyDescent="0.25">
      <c r="A1338" t="s">
        <v>3892</v>
      </c>
      <c r="B1338" t="s">
        <v>6</v>
      </c>
      <c r="C1338" t="s">
        <v>3893</v>
      </c>
      <c r="D1338" s="1">
        <v>126</v>
      </c>
    </row>
    <row r="1339" spans="1:5" x14ac:dyDescent="0.25">
      <c r="A1339" t="s">
        <v>3894</v>
      </c>
      <c r="B1339" t="s">
        <v>6</v>
      </c>
      <c r="C1339" t="s">
        <v>3895</v>
      </c>
      <c r="D1339" s="1">
        <v>50</v>
      </c>
      <c r="E1339" t="s">
        <v>3896</v>
      </c>
    </row>
    <row r="1340" spans="1:5" x14ac:dyDescent="0.25">
      <c r="A1340" t="s">
        <v>3897</v>
      </c>
      <c r="B1340" t="s">
        <v>6</v>
      </c>
      <c r="C1340" t="s">
        <v>3898</v>
      </c>
      <c r="D1340" s="1">
        <v>113</v>
      </c>
      <c r="E1340" t="s">
        <v>3899</v>
      </c>
    </row>
    <row r="1341" spans="1:5" x14ac:dyDescent="0.25">
      <c r="A1341" t="s">
        <v>3900</v>
      </c>
      <c r="B1341" t="s">
        <v>6</v>
      </c>
      <c r="C1341" t="s">
        <v>3901</v>
      </c>
      <c r="D1341" s="1">
        <v>222</v>
      </c>
      <c r="E1341" t="s">
        <v>3902</v>
      </c>
    </row>
    <row r="1342" spans="1:5" x14ac:dyDescent="0.25">
      <c r="A1342" t="s">
        <v>3903</v>
      </c>
      <c r="B1342" t="s">
        <v>6</v>
      </c>
      <c r="C1342" t="s">
        <v>3904</v>
      </c>
      <c r="D1342" s="1">
        <v>99</v>
      </c>
      <c r="E1342" t="s">
        <v>3905</v>
      </c>
    </row>
    <row r="1343" spans="1:5" x14ac:dyDescent="0.25">
      <c r="A1343" t="s">
        <v>3906</v>
      </c>
      <c r="B1343" t="s">
        <v>6</v>
      </c>
      <c r="C1343" t="s">
        <v>3907</v>
      </c>
      <c r="D1343" s="1">
        <v>59</v>
      </c>
      <c r="E1343" t="s">
        <v>3908</v>
      </c>
    </row>
    <row r="1344" spans="1:5" x14ac:dyDescent="0.25">
      <c r="A1344" t="s">
        <v>3909</v>
      </c>
      <c r="B1344" t="s">
        <v>6</v>
      </c>
      <c r="C1344" t="s">
        <v>3910</v>
      </c>
      <c r="D1344" s="1">
        <v>58</v>
      </c>
      <c r="E1344" t="s">
        <v>3911</v>
      </c>
    </row>
    <row r="1345" spans="1:5" x14ac:dyDescent="0.25">
      <c r="A1345" t="s">
        <v>3912</v>
      </c>
      <c r="B1345" t="s">
        <v>6</v>
      </c>
      <c r="C1345" t="s">
        <v>3913</v>
      </c>
      <c r="D1345" s="1">
        <v>62</v>
      </c>
      <c r="E1345" t="s">
        <v>3914</v>
      </c>
    </row>
    <row r="1346" spans="1:5" x14ac:dyDescent="0.25">
      <c r="A1346" t="s">
        <v>3915</v>
      </c>
      <c r="B1346" t="s">
        <v>6</v>
      </c>
      <c r="C1346" t="s">
        <v>3916</v>
      </c>
      <c r="D1346" s="1">
        <v>78</v>
      </c>
      <c r="E1346" t="s">
        <v>3917</v>
      </c>
    </row>
    <row r="1347" spans="1:5" x14ac:dyDescent="0.25">
      <c r="A1347" t="s">
        <v>3918</v>
      </c>
      <c r="B1347" t="s">
        <v>6</v>
      </c>
      <c r="C1347" t="s">
        <v>3919</v>
      </c>
      <c r="D1347" s="1">
        <v>39</v>
      </c>
      <c r="E1347" t="s">
        <v>3920</v>
      </c>
    </row>
    <row r="1348" spans="1:5" x14ac:dyDescent="0.25">
      <c r="A1348" t="s">
        <v>3921</v>
      </c>
      <c r="B1348" t="s">
        <v>6</v>
      </c>
      <c r="C1348" t="s">
        <v>3825</v>
      </c>
      <c r="D1348" s="1">
        <v>60</v>
      </c>
      <c r="E1348" t="s">
        <v>3922</v>
      </c>
    </row>
    <row r="1349" spans="1:5" x14ac:dyDescent="0.25">
      <c r="A1349" t="s">
        <v>3923</v>
      </c>
      <c r="B1349" t="s">
        <v>6</v>
      </c>
      <c r="C1349" t="s">
        <v>3924</v>
      </c>
      <c r="D1349" s="1">
        <v>98</v>
      </c>
      <c r="E1349" t="s">
        <v>3925</v>
      </c>
    </row>
    <row r="1350" spans="1:5" x14ac:dyDescent="0.25">
      <c r="A1350" t="s">
        <v>3926</v>
      </c>
      <c r="B1350" t="s">
        <v>6</v>
      </c>
      <c r="C1350" t="s">
        <v>3927</v>
      </c>
      <c r="D1350" s="1">
        <v>143</v>
      </c>
      <c r="E1350" t="s">
        <v>3928</v>
      </c>
    </row>
    <row r="1351" spans="1:5" x14ac:dyDescent="0.25">
      <c r="A1351" t="s">
        <v>3929</v>
      </c>
      <c r="B1351" t="s">
        <v>6</v>
      </c>
      <c r="C1351" t="s">
        <v>3930</v>
      </c>
      <c r="D1351" s="1">
        <v>50</v>
      </c>
      <c r="E1351" t="s">
        <v>3931</v>
      </c>
    </row>
    <row r="1352" spans="1:5" x14ac:dyDescent="0.25">
      <c r="A1352" t="s">
        <v>3932</v>
      </c>
      <c r="B1352" t="s">
        <v>6</v>
      </c>
      <c r="C1352" t="s">
        <v>3933</v>
      </c>
      <c r="D1352" s="1">
        <v>44</v>
      </c>
      <c r="E1352" t="s">
        <v>3934</v>
      </c>
    </row>
    <row r="1353" spans="1:5" x14ac:dyDescent="0.25">
      <c r="A1353" t="s">
        <v>3935</v>
      </c>
      <c r="B1353" t="s">
        <v>6</v>
      </c>
      <c r="C1353" t="s">
        <v>3936</v>
      </c>
      <c r="D1353" s="1">
        <v>60</v>
      </c>
      <c r="E1353" t="s">
        <v>3937</v>
      </c>
    </row>
    <row r="1354" spans="1:5" x14ac:dyDescent="0.25">
      <c r="A1354" t="s">
        <v>3938</v>
      </c>
      <c r="B1354" t="s">
        <v>6</v>
      </c>
      <c r="C1354" t="s">
        <v>3939</v>
      </c>
      <c r="D1354" s="1">
        <v>50</v>
      </c>
      <c r="E1354" t="s">
        <v>3940</v>
      </c>
    </row>
    <row r="1355" spans="1:5" x14ac:dyDescent="0.25">
      <c r="A1355" t="s">
        <v>3941</v>
      </c>
      <c r="B1355" t="s">
        <v>6</v>
      </c>
      <c r="C1355" t="s">
        <v>3942</v>
      </c>
      <c r="D1355" s="1">
        <v>45</v>
      </c>
      <c r="E1355" t="s">
        <v>3943</v>
      </c>
    </row>
    <row r="1356" spans="1:5" x14ac:dyDescent="0.25">
      <c r="A1356" t="s">
        <v>3944</v>
      </c>
      <c r="B1356" t="s">
        <v>6</v>
      </c>
      <c r="C1356" t="s">
        <v>3945</v>
      </c>
      <c r="D1356" s="1">
        <v>111</v>
      </c>
      <c r="E1356" t="s">
        <v>3946</v>
      </c>
    </row>
    <row r="1357" spans="1:5" x14ac:dyDescent="0.25">
      <c r="A1357" t="s">
        <v>3947</v>
      </c>
      <c r="B1357" t="s">
        <v>6</v>
      </c>
      <c r="C1357" t="s">
        <v>3948</v>
      </c>
      <c r="D1357" s="1">
        <v>165</v>
      </c>
      <c r="E1357" t="s">
        <v>3949</v>
      </c>
    </row>
    <row r="1358" spans="1:5" x14ac:dyDescent="0.25">
      <c r="A1358" t="s">
        <v>3950</v>
      </c>
      <c r="B1358" t="s">
        <v>6</v>
      </c>
      <c r="C1358" t="s">
        <v>3951</v>
      </c>
      <c r="D1358" s="1">
        <v>51</v>
      </c>
      <c r="E1358" t="s">
        <v>3952</v>
      </c>
    </row>
    <row r="1359" spans="1:5" x14ac:dyDescent="0.25">
      <c r="A1359" t="s">
        <v>3953</v>
      </c>
      <c r="B1359" t="s">
        <v>6</v>
      </c>
      <c r="C1359" t="s">
        <v>3954</v>
      </c>
      <c r="D1359" s="1">
        <v>81</v>
      </c>
      <c r="E1359" t="s">
        <v>3955</v>
      </c>
    </row>
    <row r="1360" spans="1:5" x14ac:dyDescent="0.25">
      <c r="A1360" t="s">
        <v>3956</v>
      </c>
      <c r="B1360" t="s">
        <v>6</v>
      </c>
      <c r="C1360" t="s">
        <v>3957</v>
      </c>
      <c r="D1360" s="1">
        <v>44</v>
      </c>
      <c r="E1360" t="s">
        <v>3958</v>
      </c>
    </row>
    <row r="1361" spans="1:5" x14ac:dyDescent="0.25">
      <c r="A1361" t="s">
        <v>3959</v>
      </c>
      <c r="B1361" t="s">
        <v>6</v>
      </c>
      <c r="C1361" t="s">
        <v>3960</v>
      </c>
      <c r="D1361" s="1">
        <v>176</v>
      </c>
      <c r="E1361" t="s">
        <v>3961</v>
      </c>
    </row>
    <row r="1362" spans="1:5" x14ac:dyDescent="0.25">
      <c r="A1362" t="s">
        <v>3962</v>
      </c>
      <c r="B1362" t="s">
        <v>6</v>
      </c>
      <c r="C1362" t="s">
        <v>3963</v>
      </c>
      <c r="D1362" s="1">
        <v>259</v>
      </c>
      <c r="E1362" t="s">
        <v>3964</v>
      </c>
    </row>
    <row r="1363" spans="1:5" x14ac:dyDescent="0.25">
      <c r="A1363" t="s">
        <v>3965</v>
      </c>
      <c r="B1363" t="s">
        <v>6</v>
      </c>
      <c r="C1363" t="s">
        <v>3966</v>
      </c>
      <c r="D1363" s="1">
        <v>164</v>
      </c>
      <c r="E1363" t="s">
        <v>3967</v>
      </c>
    </row>
    <row r="1364" spans="1:5" x14ac:dyDescent="0.25">
      <c r="A1364" t="s">
        <v>3968</v>
      </c>
      <c r="B1364" t="s">
        <v>6</v>
      </c>
      <c r="C1364" t="s">
        <v>3969</v>
      </c>
      <c r="D1364" s="1">
        <v>49</v>
      </c>
      <c r="E1364" t="s">
        <v>3970</v>
      </c>
    </row>
    <row r="1365" spans="1:5" x14ac:dyDescent="0.25">
      <c r="A1365" t="s">
        <v>3971</v>
      </c>
      <c r="B1365" t="s">
        <v>6</v>
      </c>
      <c r="C1365" t="s">
        <v>3972</v>
      </c>
      <c r="D1365" s="1">
        <v>89</v>
      </c>
      <c r="E1365" t="s">
        <v>3973</v>
      </c>
    </row>
    <row r="1366" spans="1:5" x14ac:dyDescent="0.25">
      <c r="A1366" t="s">
        <v>3974</v>
      </c>
      <c r="B1366" t="s">
        <v>6</v>
      </c>
      <c r="C1366" t="s">
        <v>3975</v>
      </c>
      <c r="D1366" s="1">
        <v>76</v>
      </c>
      <c r="E1366" t="s">
        <v>3976</v>
      </c>
    </row>
    <row r="1367" spans="1:5" x14ac:dyDescent="0.25">
      <c r="A1367" t="s">
        <v>3977</v>
      </c>
      <c r="B1367" t="s">
        <v>6</v>
      </c>
      <c r="C1367" t="s">
        <v>3978</v>
      </c>
      <c r="D1367" s="1">
        <v>54</v>
      </c>
      <c r="E1367" t="s">
        <v>3979</v>
      </c>
    </row>
    <row r="1368" spans="1:5" x14ac:dyDescent="0.25">
      <c r="A1368" t="s">
        <v>3980</v>
      </c>
      <c r="B1368" t="s">
        <v>6</v>
      </c>
      <c r="C1368" t="s">
        <v>3981</v>
      </c>
      <c r="D1368" s="1">
        <v>52</v>
      </c>
      <c r="E1368" t="s">
        <v>3982</v>
      </c>
    </row>
    <row r="1369" spans="1:5" x14ac:dyDescent="0.25">
      <c r="A1369" t="s">
        <v>3983</v>
      </c>
      <c r="B1369" t="s">
        <v>6</v>
      </c>
      <c r="C1369" t="s">
        <v>3984</v>
      </c>
      <c r="D1369" s="1">
        <v>74</v>
      </c>
      <c r="E1369" t="s">
        <v>3985</v>
      </c>
    </row>
    <row r="1370" spans="1:5" x14ac:dyDescent="0.25">
      <c r="A1370" t="s">
        <v>3986</v>
      </c>
      <c r="B1370" t="s">
        <v>6</v>
      </c>
      <c r="C1370" t="s">
        <v>3987</v>
      </c>
      <c r="D1370" s="1">
        <v>64</v>
      </c>
      <c r="E1370" t="s">
        <v>3988</v>
      </c>
    </row>
    <row r="1371" spans="1:5" x14ac:dyDescent="0.25">
      <c r="A1371" t="s">
        <v>3989</v>
      </c>
      <c r="B1371" t="s">
        <v>6</v>
      </c>
      <c r="C1371" t="s">
        <v>3990</v>
      </c>
      <c r="D1371" s="1">
        <v>236</v>
      </c>
      <c r="E1371" t="s">
        <v>3991</v>
      </c>
    </row>
    <row r="1372" spans="1:5" x14ac:dyDescent="0.25">
      <c r="A1372" t="s">
        <v>3992</v>
      </c>
      <c r="B1372" t="s">
        <v>6</v>
      </c>
      <c r="C1372" t="s">
        <v>3993</v>
      </c>
      <c r="D1372" s="1">
        <v>60</v>
      </c>
      <c r="E1372" t="s">
        <v>3994</v>
      </c>
    </row>
    <row r="1373" spans="1:5" x14ac:dyDescent="0.25">
      <c r="A1373" t="s">
        <v>3995</v>
      </c>
      <c r="B1373" t="s">
        <v>6</v>
      </c>
      <c r="C1373" t="s">
        <v>3996</v>
      </c>
      <c r="D1373" s="1">
        <v>98</v>
      </c>
      <c r="E1373" t="s">
        <v>3997</v>
      </c>
    </row>
    <row r="1374" spans="1:5" x14ac:dyDescent="0.25">
      <c r="A1374" t="s">
        <v>3998</v>
      </c>
      <c r="B1374" t="s">
        <v>6</v>
      </c>
      <c r="C1374" t="s">
        <v>3999</v>
      </c>
      <c r="D1374" s="1">
        <v>45</v>
      </c>
      <c r="E1374" t="s">
        <v>4000</v>
      </c>
    </row>
    <row r="1375" spans="1:5" x14ac:dyDescent="0.25">
      <c r="A1375" t="s">
        <v>4001</v>
      </c>
      <c r="B1375" t="s">
        <v>6</v>
      </c>
      <c r="C1375" t="s">
        <v>4002</v>
      </c>
      <c r="D1375" s="1">
        <v>208</v>
      </c>
      <c r="E1375" t="s">
        <v>4003</v>
      </c>
    </row>
    <row r="1376" spans="1:5" x14ac:dyDescent="0.25">
      <c r="A1376" t="s">
        <v>4004</v>
      </c>
      <c r="B1376" t="s">
        <v>6</v>
      </c>
      <c r="C1376" t="s">
        <v>4005</v>
      </c>
      <c r="D1376" s="1">
        <v>188</v>
      </c>
      <c r="E1376" t="s">
        <v>4006</v>
      </c>
    </row>
    <row r="1377" spans="1:5" x14ac:dyDescent="0.25">
      <c r="A1377" t="s">
        <v>4007</v>
      </c>
      <c r="B1377" t="s">
        <v>6</v>
      </c>
      <c r="C1377" t="s">
        <v>4008</v>
      </c>
      <c r="D1377" s="1">
        <v>91</v>
      </c>
      <c r="E1377" t="s">
        <v>4009</v>
      </c>
    </row>
    <row r="1378" spans="1:5" x14ac:dyDescent="0.25">
      <c r="A1378" t="s">
        <v>4010</v>
      </c>
      <c r="B1378" t="s">
        <v>6</v>
      </c>
      <c r="C1378" t="s">
        <v>4011</v>
      </c>
      <c r="D1378" s="1">
        <v>88</v>
      </c>
    </row>
    <row r="1379" spans="1:5" x14ac:dyDescent="0.25">
      <c r="A1379" t="s">
        <v>4012</v>
      </c>
      <c r="B1379" t="s">
        <v>6</v>
      </c>
      <c r="C1379" t="s">
        <v>4013</v>
      </c>
      <c r="D1379" s="1">
        <v>39</v>
      </c>
      <c r="E1379" t="s">
        <v>4014</v>
      </c>
    </row>
    <row r="1380" spans="1:5" x14ac:dyDescent="0.25">
      <c r="A1380" t="s">
        <v>4015</v>
      </c>
      <c r="B1380" t="s">
        <v>6</v>
      </c>
      <c r="C1380" t="s">
        <v>4016</v>
      </c>
      <c r="D1380" s="1">
        <v>39</v>
      </c>
      <c r="E1380" t="s">
        <v>4017</v>
      </c>
    </row>
    <row r="1381" spans="1:5" x14ac:dyDescent="0.25">
      <c r="A1381" t="s">
        <v>4018</v>
      </c>
      <c r="B1381" t="s">
        <v>6</v>
      </c>
      <c r="C1381" t="s">
        <v>4019</v>
      </c>
      <c r="D1381" s="1">
        <v>39</v>
      </c>
      <c r="E1381" t="s">
        <v>4020</v>
      </c>
    </row>
    <row r="1382" spans="1:5" x14ac:dyDescent="0.25">
      <c r="A1382" t="s">
        <v>4021</v>
      </c>
      <c r="B1382" t="s">
        <v>6</v>
      </c>
      <c r="C1382" t="s">
        <v>4022</v>
      </c>
      <c r="D1382" s="1">
        <v>74</v>
      </c>
    </row>
    <row r="1383" spans="1:5" x14ac:dyDescent="0.25">
      <c r="A1383" t="s">
        <v>4023</v>
      </c>
      <c r="B1383" t="s">
        <v>6</v>
      </c>
      <c r="C1383" t="s">
        <v>4024</v>
      </c>
      <c r="D1383" s="1">
        <v>77</v>
      </c>
      <c r="E1383" t="s">
        <v>4025</v>
      </c>
    </row>
    <row r="1384" spans="1:5" x14ac:dyDescent="0.25">
      <c r="A1384" t="s">
        <v>4026</v>
      </c>
      <c r="B1384" t="s">
        <v>6</v>
      </c>
      <c r="C1384" t="s">
        <v>4027</v>
      </c>
      <c r="D1384" s="1">
        <v>56</v>
      </c>
      <c r="E1384" t="s">
        <v>4028</v>
      </c>
    </row>
    <row r="1385" spans="1:5" x14ac:dyDescent="0.25">
      <c r="A1385" t="s">
        <v>4029</v>
      </c>
      <c r="B1385" t="s">
        <v>6</v>
      </c>
      <c r="C1385" t="s">
        <v>4030</v>
      </c>
      <c r="D1385" s="1">
        <v>175</v>
      </c>
      <c r="E1385" t="s">
        <v>4031</v>
      </c>
    </row>
    <row r="1386" spans="1:5" x14ac:dyDescent="0.25">
      <c r="A1386" t="s">
        <v>4032</v>
      </c>
      <c r="B1386" t="s">
        <v>6</v>
      </c>
      <c r="C1386" t="s">
        <v>4033</v>
      </c>
      <c r="D1386" s="1">
        <v>44</v>
      </c>
      <c r="E1386" t="s">
        <v>4034</v>
      </c>
    </row>
    <row r="1387" spans="1:5" x14ac:dyDescent="0.25">
      <c r="A1387" t="s">
        <v>4035</v>
      </c>
      <c r="B1387" t="s">
        <v>6</v>
      </c>
      <c r="C1387" t="s">
        <v>4036</v>
      </c>
      <c r="D1387" s="1">
        <v>50</v>
      </c>
      <c r="E1387" t="s">
        <v>4037</v>
      </c>
    </row>
    <row r="1388" spans="1:5" x14ac:dyDescent="0.25">
      <c r="A1388" t="s">
        <v>4038</v>
      </c>
      <c r="B1388" t="s">
        <v>6</v>
      </c>
      <c r="C1388" t="s">
        <v>4039</v>
      </c>
      <c r="D1388" s="1">
        <v>44</v>
      </c>
      <c r="E1388" t="s">
        <v>4040</v>
      </c>
    </row>
    <row r="1389" spans="1:5" x14ac:dyDescent="0.25">
      <c r="A1389" t="s">
        <v>4041</v>
      </c>
      <c r="B1389" t="s">
        <v>6</v>
      </c>
      <c r="C1389" t="s">
        <v>4042</v>
      </c>
      <c r="D1389" s="1">
        <v>61</v>
      </c>
    </row>
    <row r="1390" spans="1:5" x14ac:dyDescent="0.25">
      <c r="A1390" t="s">
        <v>4043</v>
      </c>
      <c r="B1390" t="s">
        <v>6</v>
      </c>
      <c r="C1390" t="s">
        <v>4044</v>
      </c>
      <c r="D1390" s="1">
        <v>172</v>
      </c>
      <c r="E1390" t="s">
        <v>4045</v>
      </c>
    </row>
    <row r="1391" spans="1:5" x14ac:dyDescent="0.25">
      <c r="A1391" t="s">
        <v>4046</v>
      </c>
      <c r="B1391" t="s">
        <v>6</v>
      </c>
      <c r="C1391" t="s">
        <v>4047</v>
      </c>
      <c r="D1391" s="1">
        <v>101</v>
      </c>
      <c r="E1391" t="s">
        <v>4048</v>
      </c>
    </row>
    <row r="1392" spans="1:5" x14ac:dyDescent="0.25">
      <c r="A1392" t="s">
        <v>4049</v>
      </c>
      <c r="B1392" t="s">
        <v>6</v>
      </c>
      <c r="C1392" t="s">
        <v>4050</v>
      </c>
      <c r="D1392" s="1">
        <v>148</v>
      </c>
      <c r="E1392" t="s">
        <v>4051</v>
      </c>
    </row>
    <row r="1393" spans="1:5" x14ac:dyDescent="0.25">
      <c r="A1393" t="s">
        <v>4052</v>
      </c>
      <c r="B1393" t="s">
        <v>6</v>
      </c>
      <c r="C1393" t="s">
        <v>4053</v>
      </c>
      <c r="D1393" s="1">
        <v>54</v>
      </c>
      <c r="E1393" t="s">
        <v>4054</v>
      </c>
    </row>
    <row r="1394" spans="1:5" x14ac:dyDescent="0.25">
      <c r="A1394" t="s">
        <v>4055</v>
      </c>
      <c r="B1394" t="s">
        <v>6</v>
      </c>
      <c r="C1394" t="s">
        <v>4056</v>
      </c>
      <c r="D1394" s="1">
        <v>126</v>
      </c>
      <c r="E1394" t="s">
        <v>4057</v>
      </c>
    </row>
    <row r="1395" spans="1:5" x14ac:dyDescent="0.25">
      <c r="A1395" t="s">
        <v>4058</v>
      </c>
      <c r="B1395" t="s">
        <v>6</v>
      </c>
      <c r="C1395" t="s">
        <v>4059</v>
      </c>
      <c r="D1395" s="1">
        <v>39</v>
      </c>
      <c r="E1395" t="s">
        <v>4060</v>
      </c>
    </row>
    <row r="1396" spans="1:5" x14ac:dyDescent="0.25">
      <c r="A1396" t="s">
        <v>4061</v>
      </c>
      <c r="B1396" t="s">
        <v>6</v>
      </c>
      <c r="C1396" t="s">
        <v>4062</v>
      </c>
      <c r="D1396" s="1">
        <v>70</v>
      </c>
      <c r="E1396" t="s">
        <v>4063</v>
      </c>
    </row>
    <row r="1397" spans="1:5" x14ac:dyDescent="0.25">
      <c r="A1397" t="s">
        <v>4064</v>
      </c>
      <c r="B1397" t="s">
        <v>6</v>
      </c>
      <c r="C1397" t="s">
        <v>4065</v>
      </c>
      <c r="D1397" s="1">
        <v>84</v>
      </c>
      <c r="E1397" t="s">
        <v>4066</v>
      </c>
    </row>
    <row r="1398" spans="1:5" x14ac:dyDescent="0.25">
      <c r="A1398" t="s">
        <v>4067</v>
      </c>
      <c r="B1398" t="s">
        <v>6</v>
      </c>
      <c r="C1398" t="s">
        <v>4068</v>
      </c>
      <c r="D1398" s="1">
        <v>62</v>
      </c>
      <c r="E1398" t="s">
        <v>4069</v>
      </c>
    </row>
    <row r="1399" spans="1:5" x14ac:dyDescent="0.25">
      <c r="A1399" t="s">
        <v>4070</v>
      </c>
      <c r="B1399" t="s">
        <v>6</v>
      </c>
      <c r="C1399" t="s">
        <v>4071</v>
      </c>
      <c r="D1399" s="1">
        <v>40</v>
      </c>
      <c r="E1399" t="s">
        <v>4072</v>
      </c>
    </row>
    <row r="1400" spans="1:5" x14ac:dyDescent="0.25">
      <c r="A1400" t="s">
        <v>4073</v>
      </c>
      <c r="B1400" t="s">
        <v>6</v>
      </c>
      <c r="C1400" t="s">
        <v>4074</v>
      </c>
      <c r="D1400" s="1">
        <v>117</v>
      </c>
      <c r="E1400" t="s">
        <v>4075</v>
      </c>
    </row>
    <row r="1401" spans="1:5" x14ac:dyDescent="0.25">
      <c r="A1401" t="s">
        <v>4076</v>
      </c>
      <c r="B1401" t="s">
        <v>6</v>
      </c>
      <c r="C1401" t="s">
        <v>4077</v>
      </c>
      <c r="D1401" s="1">
        <v>82</v>
      </c>
      <c r="E1401" t="s">
        <v>4078</v>
      </c>
    </row>
    <row r="1402" spans="1:5" x14ac:dyDescent="0.25">
      <c r="A1402" t="s">
        <v>4079</v>
      </c>
      <c r="B1402" t="s">
        <v>6</v>
      </c>
      <c r="C1402" t="s">
        <v>4080</v>
      </c>
      <c r="D1402" s="1">
        <v>74</v>
      </c>
      <c r="E1402" t="s">
        <v>4081</v>
      </c>
    </row>
    <row r="1403" spans="1:5" x14ac:dyDescent="0.25">
      <c r="A1403" t="s">
        <v>4082</v>
      </c>
      <c r="B1403" t="s">
        <v>6</v>
      </c>
      <c r="C1403" t="s">
        <v>4083</v>
      </c>
      <c r="D1403" s="1">
        <v>105</v>
      </c>
      <c r="E1403" t="s">
        <v>4084</v>
      </c>
    </row>
    <row r="1404" spans="1:5" x14ac:dyDescent="0.25">
      <c r="A1404" t="s">
        <v>4085</v>
      </c>
      <c r="B1404" t="s">
        <v>6</v>
      </c>
      <c r="C1404" t="s">
        <v>4086</v>
      </c>
      <c r="D1404" s="1">
        <v>205</v>
      </c>
      <c r="E1404" t="s">
        <v>4087</v>
      </c>
    </row>
    <row r="1405" spans="1:5" x14ac:dyDescent="0.25">
      <c r="A1405" t="s">
        <v>4088</v>
      </c>
      <c r="B1405" t="s">
        <v>6</v>
      </c>
      <c r="C1405" t="s">
        <v>4089</v>
      </c>
      <c r="D1405" s="1">
        <v>44</v>
      </c>
      <c r="E1405" t="s">
        <v>4090</v>
      </c>
    </row>
    <row r="1406" spans="1:5" x14ac:dyDescent="0.25">
      <c r="A1406" t="s">
        <v>4091</v>
      </c>
      <c r="B1406" t="s">
        <v>6</v>
      </c>
      <c r="C1406" t="s">
        <v>4092</v>
      </c>
      <c r="D1406" s="1">
        <v>65</v>
      </c>
      <c r="E1406" t="s">
        <v>4093</v>
      </c>
    </row>
    <row r="1407" spans="1:5" x14ac:dyDescent="0.25">
      <c r="A1407" t="s">
        <v>4094</v>
      </c>
      <c r="B1407" t="s">
        <v>6</v>
      </c>
      <c r="C1407" t="s">
        <v>4095</v>
      </c>
      <c r="D1407" s="1">
        <v>70</v>
      </c>
      <c r="E1407" t="s">
        <v>4096</v>
      </c>
    </row>
    <row r="1408" spans="1:5" x14ac:dyDescent="0.25">
      <c r="A1408" t="s">
        <v>4097</v>
      </c>
      <c r="B1408" t="s">
        <v>6</v>
      </c>
      <c r="C1408" t="s">
        <v>4098</v>
      </c>
      <c r="D1408" s="1">
        <v>53</v>
      </c>
      <c r="E1408" t="s">
        <v>4099</v>
      </c>
    </row>
    <row r="1409" spans="1:5" x14ac:dyDescent="0.25">
      <c r="A1409" t="s">
        <v>4100</v>
      </c>
      <c r="B1409" t="s">
        <v>6</v>
      </c>
      <c r="C1409" t="s">
        <v>4101</v>
      </c>
      <c r="D1409" s="1">
        <v>50</v>
      </c>
      <c r="E1409" t="s">
        <v>4102</v>
      </c>
    </row>
    <row r="1410" spans="1:5" x14ac:dyDescent="0.25">
      <c r="A1410" t="s">
        <v>4103</v>
      </c>
      <c r="B1410" t="s">
        <v>6</v>
      </c>
      <c r="C1410" t="s">
        <v>677</v>
      </c>
      <c r="D1410" s="1">
        <v>39</v>
      </c>
      <c r="E1410" t="s">
        <v>4104</v>
      </c>
    </row>
    <row r="1411" spans="1:5" x14ac:dyDescent="0.25">
      <c r="A1411" t="s">
        <v>4105</v>
      </c>
      <c r="B1411" t="s">
        <v>6</v>
      </c>
      <c r="C1411" t="s">
        <v>4106</v>
      </c>
      <c r="D1411" s="1">
        <v>164</v>
      </c>
      <c r="E1411" t="s">
        <v>4107</v>
      </c>
    </row>
    <row r="1412" spans="1:5" x14ac:dyDescent="0.25">
      <c r="A1412" t="s">
        <v>4108</v>
      </c>
      <c r="B1412" t="s">
        <v>6</v>
      </c>
      <c r="C1412" t="s">
        <v>4109</v>
      </c>
      <c r="D1412" s="1">
        <v>39</v>
      </c>
      <c r="E1412" t="s">
        <v>4110</v>
      </c>
    </row>
    <row r="1413" spans="1:5" x14ac:dyDescent="0.25">
      <c r="A1413" t="s">
        <v>4111</v>
      </c>
      <c r="B1413" t="s">
        <v>6</v>
      </c>
      <c r="C1413" t="s">
        <v>4112</v>
      </c>
      <c r="D1413" s="1">
        <v>51</v>
      </c>
      <c r="E1413" t="s">
        <v>4113</v>
      </c>
    </row>
    <row r="1414" spans="1:5" x14ac:dyDescent="0.25">
      <c r="A1414" t="s">
        <v>4114</v>
      </c>
      <c r="B1414" t="s">
        <v>6</v>
      </c>
      <c r="C1414" t="s">
        <v>4115</v>
      </c>
      <c r="D1414" s="1">
        <v>94</v>
      </c>
      <c r="E1414" t="s">
        <v>4116</v>
      </c>
    </row>
    <row r="1415" spans="1:5" x14ac:dyDescent="0.25">
      <c r="A1415" t="s">
        <v>4117</v>
      </c>
      <c r="B1415" t="s">
        <v>6</v>
      </c>
      <c r="C1415" t="s">
        <v>4118</v>
      </c>
      <c r="D1415" s="1">
        <v>110</v>
      </c>
      <c r="E1415" t="s">
        <v>4119</v>
      </c>
    </row>
    <row r="1416" spans="1:5" x14ac:dyDescent="0.25">
      <c r="A1416" t="s">
        <v>4120</v>
      </c>
      <c r="B1416" t="s">
        <v>6</v>
      </c>
      <c r="C1416" t="s">
        <v>4121</v>
      </c>
      <c r="D1416" s="1">
        <v>49</v>
      </c>
      <c r="E1416" t="s">
        <v>4122</v>
      </c>
    </row>
    <row r="1417" spans="1:5" x14ac:dyDescent="0.25">
      <c r="A1417" t="s">
        <v>4123</v>
      </c>
      <c r="B1417" t="s">
        <v>6</v>
      </c>
      <c r="C1417" t="s">
        <v>4124</v>
      </c>
      <c r="D1417" s="1">
        <v>39</v>
      </c>
      <c r="E1417" t="s">
        <v>4125</v>
      </c>
    </row>
    <row r="1418" spans="1:5" x14ac:dyDescent="0.25">
      <c r="A1418" t="s">
        <v>4126</v>
      </c>
      <c r="B1418" t="s">
        <v>6</v>
      </c>
      <c r="C1418" t="s">
        <v>4127</v>
      </c>
      <c r="D1418" s="1">
        <v>45</v>
      </c>
      <c r="E1418" t="s">
        <v>4128</v>
      </c>
    </row>
    <row r="1419" spans="1:5" x14ac:dyDescent="0.25">
      <c r="A1419" t="s">
        <v>4129</v>
      </c>
      <c r="B1419" t="s">
        <v>6</v>
      </c>
      <c r="C1419" t="s">
        <v>4130</v>
      </c>
      <c r="D1419" s="1">
        <v>78</v>
      </c>
      <c r="E1419" t="s">
        <v>4131</v>
      </c>
    </row>
    <row r="1420" spans="1:5" x14ac:dyDescent="0.25">
      <c r="A1420" t="s">
        <v>4132</v>
      </c>
      <c r="B1420" t="s">
        <v>6</v>
      </c>
      <c r="C1420" t="s">
        <v>4133</v>
      </c>
      <c r="D1420" s="1">
        <v>162</v>
      </c>
      <c r="E1420" t="s">
        <v>4134</v>
      </c>
    </row>
    <row r="1421" spans="1:5" x14ac:dyDescent="0.25">
      <c r="A1421" t="s">
        <v>4135</v>
      </c>
      <c r="B1421" t="s">
        <v>6</v>
      </c>
      <c r="C1421" t="s">
        <v>4136</v>
      </c>
      <c r="D1421" s="1">
        <v>174</v>
      </c>
      <c r="E1421" t="s">
        <v>4137</v>
      </c>
    </row>
    <row r="1422" spans="1:5" x14ac:dyDescent="0.25">
      <c r="A1422" t="s">
        <v>4138</v>
      </c>
      <c r="B1422" t="s">
        <v>6</v>
      </c>
      <c r="C1422" t="s">
        <v>4139</v>
      </c>
      <c r="D1422" s="1">
        <v>49</v>
      </c>
      <c r="E1422" t="s">
        <v>4140</v>
      </c>
    </row>
    <row r="1423" spans="1:5" x14ac:dyDescent="0.25">
      <c r="A1423" t="s">
        <v>4141</v>
      </c>
      <c r="B1423" t="s">
        <v>6</v>
      </c>
      <c r="C1423" t="s">
        <v>4142</v>
      </c>
      <c r="D1423" s="1">
        <v>49</v>
      </c>
      <c r="E1423" t="s">
        <v>4143</v>
      </c>
    </row>
    <row r="1424" spans="1:5" x14ac:dyDescent="0.25">
      <c r="A1424" t="s">
        <v>4144</v>
      </c>
      <c r="B1424" t="s">
        <v>6</v>
      </c>
      <c r="C1424" t="s">
        <v>4145</v>
      </c>
      <c r="D1424" s="1">
        <v>50</v>
      </c>
      <c r="E1424" t="s">
        <v>739</v>
      </c>
    </row>
    <row r="1425" spans="1:5" x14ac:dyDescent="0.25">
      <c r="A1425" t="s">
        <v>4146</v>
      </c>
      <c r="B1425" t="s">
        <v>6</v>
      </c>
      <c r="C1425" t="s">
        <v>4147</v>
      </c>
      <c r="D1425" s="1">
        <v>58</v>
      </c>
      <c r="E1425" t="s">
        <v>4148</v>
      </c>
    </row>
    <row r="1426" spans="1:5" x14ac:dyDescent="0.25">
      <c r="A1426" t="s">
        <v>4149</v>
      </c>
      <c r="B1426" t="s">
        <v>6</v>
      </c>
      <c r="C1426" t="s">
        <v>4150</v>
      </c>
      <c r="D1426" s="1">
        <v>39</v>
      </c>
      <c r="E1426" t="s">
        <v>4151</v>
      </c>
    </row>
    <row r="1427" spans="1:5" x14ac:dyDescent="0.25">
      <c r="A1427" t="s">
        <v>4152</v>
      </c>
      <c r="B1427" t="s">
        <v>6</v>
      </c>
      <c r="C1427" t="s">
        <v>4153</v>
      </c>
      <c r="D1427" s="1">
        <v>50</v>
      </c>
      <c r="E1427" t="s">
        <v>4154</v>
      </c>
    </row>
    <row r="1428" spans="1:5" x14ac:dyDescent="0.25">
      <c r="A1428" t="s">
        <v>4155</v>
      </c>
      <c r="B1428" t="s">
        <v>6</v>
      </c>
      <c r="C1428" t="s">
        <v>4156</v>
      </c>
      <c r="D1428" s="1">
        <v>52</v>
      </c>
      <c r="E1428" t="s">
        <v>4157</v>
      </c>
    </row>
    <row r="1429" spans="1:5" x14ac:dyDescent="0.25">
      <c r="A1429" t="s">
        <v>4158</v>
      </c>
      <c r="B1429" t="s">
        <v>6</v>
      </c>
      <c r="C1429" t="s">
        <v>4159</v>
      </c>
      <c r="D1429" s="1">
        <v>53</v>
      </c>
      <c r="E1429" t="s">
        <v>4160</v>
      </c>
    </row>
    <row r="1430" spans="1:5" x14ac:dyDescent="0.25">
      <c r="A1430" t="s">
        <v>4161</v>
      </c>
      <c r="B1430" t="s">
        <v>6</v>
      </c>
      <c r="C1430" t="s">
        <v>4162</v>
      </c>
      <c r="D1430" s="1">
        <v>58</v>
      </c>
      <c r="E1430" t="s">
        <v>4163</v>
      </c>
    </row>
    <row r="1431" spans="1:5" x14ac:dyDescent="0.25">
      <c r="A1431" t="s">
        <v>4164</v>
      </c>
      <c r="B1431" t="s">
        <v>6</v>
      </c>
      <c r="C1431" t="s">
        <v>4165</v>
      </c>
      <c r="D1431" s="1">
        <v>119</v>
      </c>
      <c r="E1431" t="s">
        <v>4166</v>
      </c>
    </row>
    <row r="1432" spans="1:5" x14ac:dyDescent="0.25">
      <c r="A1432" t="s">
        <v>4167</v>
      </c>
      <c r="B1432" t="s">
        <v>6</v>
      </c>
      <c r="C1432" t="s">
        <v>4168</v>
      </c>
      <c r="D1432" s="1">
        <v>53</v>
      </c>
      <c r="E1432" t="s">
        <v>4169</v>
      </c>
    </row>
    <row r="1433" spans="1:5" x14ac:dyDescent="0.25">
      <c r="A1433" t="s">
        <v>4170</v>
      </c>
      <c r="B1433" t="s">
        <v>6</v>
      </c>
      <c r="C1433" t="s">
        <v>4171</v>
      </c>
      <c r="D1433" s="1">
        <v>94</v>
      </c>
      <c r="E1433" t="s">
        <v>4172</v>
      </c>
    </row>
    <row r="1434" spans="1:5" x14ac:dyDescent="0.25">
      <c r="A1434" t="s">
        <v>4173</v>
      </c>
      <c r="B1434" t="s">
        <v>6</v>
      </c>
      <c r="C1434" t="s">
        <v>4174</v>
      </c>
      <c r="D1434" s="1">
        <v>40</v>
      </c>
      <c r="E1434" t="s">
        <v>4175</v>
      </c>
    </row>
    <row r="1435" spans="1:5" x14ac:dyDescent="0.25">
      <c r="A1435" t="s">
        <v>4176</v>
      </c>
      <c r="B1435" t="s">
        <v>6</v>
      </c>
      <c r="C1435" t="s">
        <v>4177</v>
      </c>
      <c r="D1435" s="1">
        <v>39</v>
      </c>
      <c r="E1435" t="s">
        <v>4178</v>
      </c>
    </row>
    <row r="1436" spans="1:5" x14ac:dyDescent="0.25">
      <c r="A1436" t="s">
        <v>4179</v>
      </c>
      <c r="B1436" t="s">
        <v>6</v>
      </c>
      <c r="C1436" t="s">
        <v>4180</v>
      </c>
      <c r="D1436" s="1">
        <v>39</v>
      </c>
      <c r="E1436" t="s">
        <v>4181</v>
      </c>
    </row>
    <row r="1437" spans="1:5" x14ac:dyDescent="0.25">
      <c r="A1437" t="s">
        <v>4182</v>
      </c>
      <c r="B1437" t="s">
        <v>6</v>
      </c>
      <c r="C1437" t="s">
        <v>4183</v>
      </c>
      <c r="D1437" s="1">
        <v>53</v>
      </c>
      <c r="E1437" t="s">
        <v>4184</v>
      </c>
    </row>
    <row r="1438" spans="1:5" x14ac:dyDescent="0.25">
      <c r="A1438" t="s">
        <v>4185</v>
      </c>
      <c r="B1438" t="s">
        <v>6</v>
      </c>
      <c r="C1438" t="s">
        <v>4186</v>
      </c>
      <c r="D1438" s="1">
        <v>60</v>
      </c>
      <c r="E1438" t="s">
        <v>4187</v>
      </c>
    </row>
    <row r="1439" spans="1:5" x14ac:dyDescent="0.25">
      <c r="A1439" t="s">
        <v>4188</v>
      </c>
      <c r="B1439" t="s">
        <v>6</v>
      </c>
      <c r="C1439" t="s">
        <v>4189</v>
      </c>
      <c r="D1439" s="1">
        <v>40</v>
      </c>
      <c r="E1439" t="s">
        <v>4190</v>
      </c>
    </row>
    <row r="1440" spans="1:5" x14ac:dyDescent="0.25">
      <c r="A1440" t="s">
        <v>4191</v>
      </c>
      <c r="B1440" t="s">
        <v>6</v>
      </c>
      <c r="C1440" t="s">
        <v>4192</v>
      </c>
      <c r="D1440" s="1">
        <v>44</v>
      </c>
      <c r="E1440" t="s">
        <v>4193</v>
      </c>
    </row>
    <row r="1441" spans="1:5" x14ac:dyDescent="0.25">
      <c r="A1441" t="s">
        <v>4194</v>
      </c>
      <c r="B1441" t="s">
        <v>6</v>
      </c>
      <c r="C1441" t="s">
        <v>4195</v>
      </c>
      <c r="D1441" s="1">
        <v>115</v>
      </c>
      <c r="E1441" t="s">
        <v>4196</v>
      </c>
    </row>
    <row r="1442" spans="1:5" x14ac:dyDescent="0.25">
      <c r="A1442" t="s">
        <v>4197</v>
      </c>
      <c r="B1442" t="s">
        <v>6</v>
      </c>
      <c r="C1442" t="s">
        <v>4198</v>
      </c>
      <c r="D1442" s="1">
        <v>40</v>
      </c>
      <c r="E1442" t="s">
        <v>4199</v>
      </c>
    </row>
    <row r="1443" spans="1:5" x14ac:dyDescent="0.25">
      <c r="A1443" t="s">
        <v>4200</v>
      </c>
      <c r="B1443" t="s">
        <v>6</v>
      </c>
      <c r="C1443" t="s">
        <v>4201</v>
      </c>
      <c r="D1443" s="1">
        <v>89</v>
      </c>
      <c r="E1443" t="s">
        <v>4202</v>
      </c>
    </row>
    <row r="1444" spans="1:5" x14ac:dyDescent="0.25">
      <c r="A1444" t="s">
        <v>4203</v>
      </c>
      <c r="B1444" t="s">
        <v>6</v>
      </c>
      <c r="C1444" t="s">
        <v>4204</v>
      </c>
      <c r="D1444" s="1">
        <v>69</v>
      </c>
      <c r="E1444" t="s">
        <v>4205</v>
      </c>
    </row>
    <row r="1445" spans="1:5" x14ac:dyDescent="0.25">
      <c r="A1445" t="s">
        <v>4206</v>
      </c>
      <c r="B1445" t="s">
        <v>6</v>
      </c>
      <c r="C1445" t="s">
        <v>4207</v>
      </c>
      <c r="D1445" s="1">
        <v>55</v>
      </c>
      <c r="E1445" t="s">
        <v>4208</v>
      </c>
    </row>
    <row r="1446" spans="1:5" x14ac:dyDescent="0.25">
      <c r="A1446" t="s">
        <v>4209</v>
      </c>
      <c r="B1446" t="s">
        <v>6</v>
      </c>
      <c r="C1446" t="s">
        <v>4210</v>
      </c>
      <c r="D1446" s="1">
        <v>159</v>
      </c>
      <c r="E1446" t="s">
        <v>4211</v>
      </c>
    </row>
    <row r="1447" spans="1:5" x14ac:dyDescent="0.25">
      <c r="A1447" t="s">
        <v>4212</v>
      </c>
      <c r="B1447" t="s">
        <v>6</v>
      </c>
      <c r="C1447" t="s">
        <v>4213</v>
      </c>
      <c r="D1447" s="1">
        <v>39</v>
      </c>
      <c r="E1447" t="s">
        <v>4214</v>
      </c>
    </row>
    <row r="1448" spans="1:5" x14ac:dyDescent="0.25">
      <c r="A1448" t="s">
        <v>4215</v>
      </c>
      <c r="B1448" t="s">
        <v>6</v>
      </c>
      <c r="C1448" t="s">
        <v>4216</v>
      </c>
      <c r="D1448" s="1">
        <v>44</v>
      </c>
      <c r="E1448" t="s">
        <v>4217</v>
      </c>
    </row>
    <row r="1449" spans="1:5" x14ac:dyDescent="0.25">
      <c r="A1449" t="s">
        <v>4218</v>
      </c>
      <c r="B1449" t="s">
        <v>6</v>
      </c>
      <c r="C1449" t="s">
        <v>4219</v>
      </c>
      <c r="D1449" s="1">
        <v>58</v>
      </c>
      <c r="E1449" t="s">
        <v>4220</v>
      </c>
    </row>
    <row r="1450" spans="1:5" x14ac:dyDescent="0.25">
      <c r="A1450" t="s">
        <v>4221</v>
      </c>
      <c r="B1450" t="s">
        <v>6</v>
      </c>
      <c r="C1450" t="s">
        <v>4222</v>
      </c>
      <c r="D1450" s="1">
        <v>78</v>
      </c>
      <c r="E1450" t="s">
        <v>4223</v>
      </c>
    </row>
    <row r="1451" spans="1:5" x14ac:dyDescent="0.25">
      <c r="A1451" t="s">
        <v>4224</v>
      </c>
      <c r="B1451" t="s">
        <v>6</v>
      </c>
      <c r="C1451" t="s">
        <v>4225</v>
      </c>
      <c r="D1451" s="1">
        <v>65</v>
      </c>
      <c r="E1451" t="s">
        <v>4226</v>
      </c>
    </row>
    <row r="1452" spans="1:5" x14ac:dyDescent="0.25">
      <c r="A1452" t="s">
        <v>4227</v>
      </c>
      <c r="B1452" t="s">
        <v>6</v>
      </c>
      <c r="C1452" t="s">
        <v>4228</v>
      </c>
      <c r="D1452" s="1">
        <v>81</v>
      </c>
      <c r="E1452" t="s">
        <v>4229</v>
      </c>
    </row>
    <row r="1453" spans="1:5" x14ac:dyDescent="0.25">
      <c r="A1453" t="s">
        <v>4230</v>
      </c>
      <c r="B1453" t="s">
        <v>6</v>
      </c>
      <c r="C1453" t="s">
        <v>4231</v>
      </c>
      <c r="D1453" s="1">
        <v>113</v>
      </c>
      <c r="E1453" t="s">
        <v>4232</v>
      </c>
    </row>
    <row r="1454" spans="1:5" x14ac:dyDescent="0.25">
      <c r="A1454" t="s">
        <v>4233</v>
      </c>
      <c r="B1454" t="s">
        <v>6</v>
      </c>
      <c r="C1454" t="s">
        <v>4234</v>
      </c>
      <c r="D1454" s="1">
        <v>65</v>
      </c>
      <c r="E1454" t="s">
        <v>4235</v>
      </c>
    </row>
    <row r="1455" spans="1:5" x14ac:dyDescent="0.25">
      <c r="A1455" t="s">
        <v>4236</v>
      </c>
      <c r="B1455" t="s">
        <v>6</v>
      </c>
      <c r="C1455" t="s">
        <v>4237</v>
      </c>
      <c r="D1455" s="1">
        <v>40</v>
      </c>
      <c r="E1455" t="s">
        <v>4238</v>
      </c>
    </row>
    <row r="1456" spans="1:5" x14ac:dyDescent="0.25">
      <c r="A1456" t="s">
        <v>4239</v>
      </c>
      <c r="B1456" t="s">
        <v>6</v>
      </c>
      <c r="C1456" t="s">
        <v>4240</v>
      </c>
      <c r="D1456" s="1">
        <v>44</v>
      </c>
      <c r="E1456" t="s">
        <v>4241</v>
      </c>
    </row>
    <row r="1457" spans="1:5" x14ac:dyDescent="0.25">
      <c r="A1457" t="s">
        <v>4242</v>
      </c>
      <c r="B1457" t="s">
        <v>6</v>
      </c>
      <c r="C1457" t="s">
        <v>4243</v>
      </c>
      <c r="D1457" s="1">
        <v>49</v>
      </c>
      <c r="E1457" t="s">
        <v>4244</v>
      </c>
    </row>
    <row r="1458" spans="1:5" x14ac:dyDescent="0.25">
      <c r="A1458" t="s">
        <v>4245</v>
      </c>
      <c r="B1458" t="s">
        <v>6</v>
      </c>
      <c r="C1458" t="s">
        <v>4246</v>
      </c>
      <c r="D1458" s="1">
        <v>100</v>
      </c>
      <c r="E1458" t="s">
        <v>4247</v>
      </c>
    </row>
    <row r="1459" spans="1:5" x14ac:dyDescent="0.25">
      <c r="A1459" t="s">
        <v>4248</v>
      </c>
      <c r="B1459" t="s">
        <v>6</v>
      </c>
      <c r="C1459" t="s">
        <v>4249</v>
      </c>
      <c r="D1459" s="1">
        <v>53</v>
      </c>
      <c r="E1459" t="s">
        <v>4250</v>
      </c>
    </row>
    <row r="1460" spans="1:5" x14ac:dyDescent="0.25">
      <c r="A1460" t="s">
        <v>4251</v>
      </c>
      <c r="B1460" t="s">
        <v>6</v>
      </c>
      <c r="C1460" t="s">
        <v>4252</v>
      </c>
      <c r="D1460" s="1">
        <v>40</v>
      </c>
      <c r="E1460" t="s">
        <v>4253</v>
      </c>
    </row>
    <row r="1461" spans="1:5" x14ac:dyDescent="0.25">
      <c r="A1461" t="s">
        <v>4254</v>
      </c>
      <c r="B1461" t="s">
        <v>6</v>
      </c>
      <c r="C1461" t="s">
        <v>4255</v>
      </c>
      <c r="D1461" s="1">
        <v>60</v>
      </c>
      <c r="E1461" t="s">
        <v>4256</v>
      </c>
    </row>
    <row r="1462" spans="1:5" x14ac:dyDescent="0.25">
      <c r="A1462" t="s">
        <v>4257</v>
      </c>
      <c r="B1462" t="s">
        <v>6</v>
      </c>
      <c r="C1462" t="s">
        <v>4258</v>
      </c>
      <c r="D1462" s="1">
        <v>69</v>
      </c>
      <c r="E1462" t="s">
        <v>4259</v>
      </c>
    </row>
    <row r="1463" spans="1:5" x14ac:dyDescent="0.25">
      <c r="A1463" t="s">
        <v>4260</v>
      </c>
      <c r="B1463" t="s">
        <v>6</v>
      </c>
      <c r="C1463" t="s">
        <v>4261</v>
      </c>
      <c r="D1463" s="1">
        <v>90</v>
      </c>
      <c r="E1463" t="s">
        <v>4262</v>
      </c>
    </row>
    <row r="1464" spans="1:5" x14ac:dyDescent="0.25">
      <c r="A1464" t="s">
        <v>4263</v>
      </c>
      <c r="B1464" t="s">
        <v>6</v>
      </c>
      <c r="C1464" t="s">
        <v>4264</v>
      </c>
      <c r="D1464" s="1">
        <v>39</v>
      </c>
    </row>
    <row r="1465" spans="1:5" x14ac:dyDescent="0.25">
      <c r="A1465" t="s">
        <v>4265</v>
      </c>
      <c r="B1465" t="s">
        <v>6</v>
      </c>
      <c r="C1465" t="s">
        <v>4266</v>
      </c>
      <c r="D1465" s="1">
        <v>110</v>
      </c>
    </row>
    <row r="1466" spans="1:5" x14ac:dyDescent="0.25">
      <c r="A1466" t="s">
        <v>4267</v>
      </c>
      <c r="B1466" t="s">
        <v>6</v>
      </c>
      <c r="C1466" t="s">
        <v>4268</v>
      </c>
      <c r="D1466" s="1">
        <v>60</v>
      </c>
      <c r="E1466" t="s">
        <v>4269</v>
      </c>
    </row>
    <row r="1467" spans="1:5" x14ac:dyDescent="0.25">
      <c r="A1467" t="s">
        <v>4270</v>
      </c>
      <c r="B1467" t="s">
        <v>6</v>
      </c>
      <c r="C1467" t="s">
        <v>4271</v>
      </c>
      <c r="D1467" s="1">
        <v>55</v>
      </c>
      <c r="E1467" t="s">
        <v>3970</v>
      </c>
    </row>
    <row r="1468" spans="1:5" x14ac:dyDescent="0.25">
      <c r="A1468" t="s">
        <v>4272</v>
      </c>
      <c r="B1468" t="s">
        <v>6</v>
      </c>
      <c r="C1468" t="s">
        <v>4273</v>
      </c>
      <c r="D1468" s="1">
        <v>39</v>
      </c>
      <c r="E1468" t="s">
        <v>4274</v>
      </c>
    </row>
    <row r="1469" spans="1:5" x14ac:dyDescent="0.25">
      <c r="A1469" t="s">
        <v>4275</v>
      </c>
      <c r="B1469" t="s">
        <v>6</v>
      </c>
      <c r="C1469" t="s">
        <v>730</v>
      </c>
      <c r="D1469" s="1">
        <v>60</v>
      </c>
      <c r="E1469" t="s">
        <v>4276</v>
      </c>
    </row>
    <row r="1470" spans="1:5" x14ac:dyDescent="0.25">
      <c r="A1470" t="s">
        <v>4277</v>
      </c>
      <c r="B1470" t="s">
        <v>6</v>
      </c>
      <c r="C1470" t="s">
        <v>4278</v>
      </c>
      <c r="D1470" s="1">
        <v>94</v>
      </c>
      <c r="E1470" t="s">
        <v>4279</v>
      </c>
    </row>
    <row r="1471" spans="1:5" x14ac:dyDescent="0.25">
      <c r="A1471" t="s">
        <v>4280</v>
      </c>
      <c r="B1471" t="s">
        <v>6</v>
      </c>
      <c r="C1471" t="s">
        <v>4281</v>
      </c>
      <c r="D1471" s="1">
        <v>50</v>
      </c>
      <c r="E1471" t="s">
        <v>4282</v>
      </c>
    </row>
    <row r="1472" spans="1:5" x14ac:dyDescent="0.25">
      <c r="A1472" t="s">
        <v>4283</v>
      </c>
      <c r="B1472" t="s">
        <v>6</v>
      </c>
      <c r="C1472" t="s">
        <v>4284</v>
      </c>
      <c r="D1472" s="1">
        <v>67</v>
      </c>
      <c r="E1472" t="s">
        <v>4285</v>
      </c>
    </row>
    <row r="1473" spans="1:5" x14ac:dyDescent="0.25">
      <c r="A1473" t="s">
        <v>4286</v>
      </c>
      <c r="B1473" t="s">
        <v>6</v>
      </c>
      <c r="C1473" t="s">
        <v>4287</v>
      </c>
      <c r="D1473" s="1">
        <v>103</v>
      </c>
      <c r="E1473" t="s">
        <v>4288</v>
      </c>
    </row>
    <row r="1474" spans="1:5" x14ac:dyDescent="0.25">
      <c r="A1474" t="s">
        <v>4289</v>
      </c>
      <c r="B1474" t="s">
        <v>6</v>
      </c>
      <c r="C1474" t="s">
        <v>4290</v>
      </c>
      <c r="D1474" s="1">
        <v>55</v>
      </c>
      <c r="E1474" t="s">
        <v>4291</v>
      </c>
    </row>
    <row r="1475" spans="1:5" x14ac:dyDescent="0.25">
      <c r="A1475" t="s">
        <v>4292</v>
      </c>
      <c r="B1475" t="s">
        <v>6</v>
      </c>
      <c r="C1475" t="s">
        <v>4293</v>
      </c>
      <c r="D1475" s="1">
        <v>50</v>
      </c>
      <c r="E1475" t="s">
        <v>4294</v>
      </c>
    </row>
    <row r="1476" spans="1:5" x14ac:dyDescent="0.25">
      <c r="A1476" t="s">
        <v>4295</v>
      </c>
      <c r="B1476" t="s">
        <v>6</v>
      </c>
      <c r="C1476" t="s">
        <v>4296</v>
      </c>
      <c r="D1476" s="1">
        <v>162</v>
      </c>
      <c r="E1476" t="s">
        <v>4297</v>
      </c>
    </row>
    <row r="1477" spans="1:5" x14ac:dyDescent="0.25">
      <c r="A1477" t="s">
        <v>4298</v>
      </c>
      <c r="B1477" t="s">
        <v>6</v>
      </c>
      <c r="C1477" t="s">
        <v>4299</v>
      </c>
      <c r="D1477" s="1">
        <v>39</v>
      </c>
      <c r="E1477" t="s">
        <v>4300</v>
      </c>
    </row>
    <row r="1478" spans="1:5" x14ac:dyDescent="0.25">
      <c r="A1478" t="s">
        <v>4301</v>
      </c>
      <c r="B1478" t="s">
        <v>6</v>
      </c>
      <c r="C1478" t="s">
        <v>4302</v>
      </c>
      <c r="D1478" s="1">
        <v>112</v>
      </c>
      <c r="E1478" t="s">
        <v>4303</v>
      </c>
    </row>
    <row r="1479" spans="1:5" x14ac:dyDescent="0.25">
      <c r="A1479" t="s">
        <v>4304</v>
      </c>
      <c r="B1479" t="s">
        <v>6</v>
      </c>
      <c r="C1479" t="s">
        <v>296</v>
      </c>
      <c r="D1479" s="1">
        <v>39</v>
      </c>
      <c r="E1479" t="s">
        <v>4305</v>
      </c>
    </row>
    <row r="1480" spans="1:5" x14ac:dyDescent="0.25">
      <c r="A1480" t="s">
        <v>4306</v>
      </c>
      <c r="B1480" t="s">
        <v>6</v>
      </c>
      <c r="C1480" t="s">
        <v>4307</v>
      </c>
      <c r="D1480" s="1">
        <v>48</v>
      </c>
      <c r="E1480" t="s">
        <v>4308</v>
      </c>
    </row>
    <row r="1481" spans="1:5" x14ac:dyDescent="0.25">
      <c r="A1481" t="s">
        <v>4309</v>
      </c>
      <c r="B1481" t="s">
        <v>6</v>
      </c>
      <c r="C1481" t="s">
        <v>4310</v>
      </c>
      <c r="D1481" s="1">
        <v>78</v>
      </c>
      <c r="E1481" t="s">
        <v>4311</v>
      </c>
    </row>
    <row r="1482" spans="1:5" x14ac:dyDescent="0.25">
      <c r="A1482" t="s">
        <v>4312</v>
      </c>
      <c r="B1482" t="s">
        <v>6</v>
      </c>
      <c r="C1482" t="s">
        <v>4313</v>
      </c>
      <c r="D1482" s="1">
        <v>69</v>
      </c>
      <c r="E1482" t="s">
        <v>4314</v>
      </c>
    </row>
    <row r="1483" spans="1:5" x14ac:dyDescent="0.25">
      <c r="A1483" t="s">
        <v>4315</v>
      </c>
      <c r="B1483" t="s">
        <v>6</v>
      </c>
      <c r="C1483" t="s">
        <v>4316</v>
      </c>
      <c r="D1483" s="1">
        <v>55</v>
      </c>
      <c r="E1483" t="s">
        <v>4317</v>
      </c>
    </row>
    <row r="1484" spans="1:5" x14ac:dyDescent="0.25">
      <c r="A1484" t="s">
        <v>4318</v>
      </c>
      <c r="B1484" t="s">
        <v>6</v>
      </c>
      <c r="C1484" t="s">
        <v>4319</v>
      </c>
      <c r="D1484" s="1">
        <v>90</v>
      </c>
      <c r="E1484" t="s">
        <v>4320</v>
      </c>
    </row>
    <row r="1485" spans="1:5" x14ac:dyDescent="0.25">
      <c r="A1485" t="s">
        <v>4321</v>
      </c>
      <c r="B1485" t="s">
        <v>6</v>
      </c>
      <c r="C1485" t="s">
        <v>4322</v>
      </c>
      <c r="D1485" s="1">
        <v>60</v>
      </c>
      <c r="E1485" t="s">
        <v>4323</v>
      </c>
    </row>
    <row r="1486" spans="1:5" x14ac:dyDescent="0.25">
      <c r="A1486" t="s">
        <v>4324</v>
      </c>
      <c r="B1486" t="s">
        <v>6</v>
      </c>
      <c r="C1486" t="s">
        <v>4325</v>
      </c>
      <c r="D1486" s="1">
        <v>110</v>
      </c>
      <c r="E1486" t="s">
        <v>4326</v>
      </c>
    </row>
    <row r="1487" spans="1:5" x14ac:dyDescent="0.25">
      <c r="A1487" t="s">
        <v>4327</v>
      </c>
      <c r="B1487" t="s">
        <v>6</v>
      </c>
      <c r="C1487" t="s">
        <v>4328</v>
      </c>
      <c r="D1487" s="1">
        <v>54</v>
      </c>
      <c r="E1487" t="s">
        <v>4329</v>
      </c>
    </row>
    <row r="1488" spans="1:5" x14ac:dyDescent="0.25">
      <c r="A1488" t="s">
        <v>4330</v>
      </c>
      <c r="B1488" t="s">
        <v>6</v>
      </c>
      <c r="C1488" t="s">
        <v>4331</v>
      </c>
      <c r="D1488" s="1">
        <v>50</v>
      </c>
      <c r="E1488" t="s">
        <v>4332</v>
      </c>
    </row>
    <row r="1489" spans="1:5" x14ac:dyDescent="0.25">
      <c r="A1489" t="s">
        <v>4333</v>
      </c>
      <c r="B1489" t="s">
        <v>6</v>
      </c>
      <c r="C1489" t="s">
        <v>4334</v>
      </c>
      <c r="D1489" s="1">
        <v>86</v>
      </c>
      <c r="E1489" t="s">
        <v>4335</v>
      </c>
    </row>
    <row r="1490" spans="1:5" x14ac:dyDescent="0.25">
      <c r="A1490" t="s">
        <v>4336</v>
      </c>
      <c r="B1490" t="s">
        <v>6</v>
      </c>
      <c r="C1490" t="s">
        <v>608</v>
      </c>
      <c r="D1490" s="1">
        <v>94</v>
      </c>
      <c r="E1490" t="s">
        <v>4337</v>
      </c>
    </row>
    <row r="1491" spans="1:5" x14ac:dyDescent="0.25">
      <c r="A1491" t="s">
        <v>4338</v>
      </c>
      <c r="B1491" t="s">
        <v>6</v>
      </c>
      <c r="C1491" t="s">
        <v>4339</v>
      </c>
      <c r="D1491" s="1">
        <v>139</v>
      </c>
      <c r="E1491" t="s">
        <v>4340</v>
      </c>
    </row>
    <row r="1492" spans="1:5" x14ac:dyDescent="0.25">
      <c r="A1492" t="s">
        <v>4341</v>
      </c>
      <c r="B1492" t="s">
        <v>6</v>
      </c>
      <c r="C1492" t="s">
        <v>4342</v>
      </c>
      <c r="D1492" s="1">
        <v>67</v>
      </c>
      <c r="E1492" t="s">
        <v>4343</v>
      </c>
    </row>
    <row r="1493" spans="1:5" x14ac:dyDescent="0.25">
      <c r="A1493" t="s">
        <v>4344</v>
      </c>
      <c r="B1493" t="s">
        <v>6</v>
      </c>
      <c r="C1493" t="s">
        <v>4345</v>
      </c>
      <c r="D1493" s="1">
        <v>184</v>
      </c>
      <c r="E1493" t="s">
        <v>4346</v>
      </c>
    </row>
    <row r="1494" spans="1:5" x14ac:dyDescent="0.25">
      <c r="A1494" t="s">
        <v>4347</v>
      </c>
      <c r="B1494" t="s">
        <v>6</v>
      </c>
      <c r="C1494" t="s">
        <v>4348</v>
      </c>
      <c r="D1494" s="1">
        <v>63</v>
      </c>
      <c r="E1494" t="s">
        <v>4349</v>
      </c>
    </row>
    <row r="1495" spans="1:5" x14ac:dyDescent="0.25">
      <c r="A1495" t="s">
        <v>4350</v>
      </c>
      <c r="B1495" t="s">
        <v>6</v>
      </c>
      <c r="C1495" t="s">
        <v>4351</v>
      </c>
      <c r="D1495" s="1">
        <v>85</v>
      </c>
      <c r="E1495" t="s">
        <v>4352</v>
      </c>
    </row>
    <row r="1496" spans="1:5" x14ac:dyDescent="0.25">
      <c r="A1496" t="s">
        <v>4353</v>
      </c>
      <c r="B1496" t="s">
        <v>6</v>
      </c>
      <c r="C1496" t="s">
        <v>4354</v>
      </c>
      <c r="D1496" s="1">
        <v>172</v>
      </c>
      <c r="E1496" t="s">
        <v>4355</v>
      </c>
    </row>
    <row r="1497" spans="1:5" x14ac:dyDescent="0.25">
      <c r="A1497" t="s">
        <v>4356</v>
      </c>
      <c r="B1497" t="s">
        <v>6</v>
      </c>
      <c r="C1497" t="s">
        <v>4357</v>
      </c>
      <c r="D1497" s="1">
        <v>39</v>
      </c>
      <c r="E1497" t="s">
        <v>4358</v>
      </c>
    </row>
    <row r="1498" spans="1:5" x14ac:dyDescent="0.25">
      <c r="A1498" t="s">
        <v>4359</v>
      </c>
      <c r="B1498" t="s">
        <v>6</v>
      </c>
      <c r="C1498" t="s">
        <v>4360</v>
      </c>
      <c r="D1498" s="1">
        <v>155</v>
      </c>
      <c r="E1498" t="s">
        <v>4361</v>
      </c>
    </row>
    <row r="1499" spans="1:5" x14ac:dyDescent="0.25">
      <c r="A1499" t="s">
        <v>4362</v>
      </c>
      <c r="B1499" t="s">
        <v>6</v>
      </c>
      <c r="C1499" t="s">
        <v>4363</v>
      </c>
      <c r="D1499" s="1">
        <v>50</v>
      </c>
      <c r="E1499" t="s">
        <v>4364</v>
      </c>
    </row>
    <row r="1500" spans="1:5" x14ac:dyDescent="0.25">
      <c r="A1500" t="s">
        <v>4365</v>
      </c>
      <c r="B1500" t="s">
        <v>6</v>
      </c>
      <c r="C1500" t="s">
        <v>4366</v>
      </c>
      <c r="D1500" s="1">
        <v>59</v>
      </c>
      <c r="E1500" t="s">
        <v>4367</v>
      </c>
    </row>
    <row r="1501" spans="1:5" x14ac:dyDescent="0.25">
      <c r="A1501" t="s">
        <v>4368</v>
      </c>
      <c r="B1501" t="s">
        <v>6</v>
      </c>
      <c r="C1501" t="s">
        <v>4369</v>
      </c>
      <c r="D1501" s="1">
        <v>81</v>
      </c>
      <c r="E1501" t="s">
        <v>4370</v>
      </c>
    </row>
    <row r="1502" spans="1:5" x14ac:dyDescent="0.25">
      <c r="A1502" t="s">
        <v>4371</v>
      </c>
      <c r="B1502" t="s">
        <v>6</v>
      </c>
      <c r="C1502" t="s">
        <v>4372</v>
      </c>
      <c r="D1502" s="1">
        <v>80</v>
      </c>
      <c r="E1502" t="s">
        <v>4373</v>
      </c>
    </row>
    <row r="1503" spans="1:5" x14ac:dyDescent="0.25">
      <c r="A1503" t="s">
        <v>4374</v>
      </c>
      <c r="B1503" t="s">
        <v>6</v>
      </c>
      <c r="C1503" t="s">
        <v>4375</v>
      </c>
      <c r="D1503" s="1">
        <v>45</v>
      </c>
      <c r="E1503" t="s">
        <v>4376</v>
      </c>
    </row>
    <row r="1504" spans="1:5" x14ac:dyDescent="0.25">
      <c r="A1504" t="s">
        <v>4377</v>
      </c>
      <c r="B1504" t="s">
        <v>6</v>
      </c>
      <c r="C1504" t="s">
        <v>4378</v>
      </c>
      <c r="D1504" s="1">
        <v>61</v>
      </c>
      <c r="E1504" t="s">
        <v>4379</v>
      </c>
    </row>
    <row r="1505" spans="1:5" x14ac:dyDescent="0.25">
      <c r="A1505" t="s">
        <v>4380</v>
      </c>
      <c r="B1505" t="s">
        <v>6</v>
      </c>
      <c r="C1505" t="s">
        <v>4381</v>
      </c>
      <c r="D1505" s="1">
        <v>60</v>
      </c>
      <c r="E1505" t="s">
        <v>4382</v>
      </c>
    </row>
    <row r="1506" spans="1:5" x14ac:dyDescent="0.25">
      <c r="A1506" t="s">
        <v>4383</v>
      </c>
      <c r="B1506" t="s">
        <v>6</v>
      </c>
      <c r="C1506" t="s">
        <v>4384</v>
      </c>
      <c r="D1506" s="1">
        <v>51</v>
      </c>
      <c r="E1506" t="s">
        <v>4385</v>
      </c>
    </row>
    <row r="1507" spans="1:5" x14ac:dyDescent="0.25">
      <c r="A1507" t="s">
        <v>4386</v>
      </c>
      <c r="B1507" t="s">
        <v>6</v>
      </c>
      <c r="C1507" t="s">
        <v>4255</v>
      </c>
      <c r="D1507" s="1">
        <v>60</v>
      </c>
      <c r="E1507" t="s">
        <v>4387</v>
      </c>
    </row>
    <row r="1508" spans="1:5" x14ac:dyDescent="0.25">
      <c r="A1508" t="s">
        <v>4388</v>
      </c>
      <c r="B1508" t="s">
        <v>6</v>
      </c>
      <c r="C1508" t="s">
        <v>4389</v>
      </c>
      <c r="D1508" s="1">
        <v>39</v>
      </c>
      <c r="E1508" t="s">
        <v>4390</v>
      </c>
    </row>
    <row r="1509" spans="1:5" x14ac:dyDescent="0.25">
      <c r="A1509" t="s">
        <v>4391</v>
      </c>
      <c r="B1509" t="s">
        <v>6</v>
      </c>
      <c r="C1509" t="s">
        <v>4392</v>
      </c>
      <c r="D1509" s="1">
        <v>60</v>
      </c>
      <c r="E1509" t="s">
        <v>4393</v>
      </c>
    </row>
    <row r="1510" spans="1:5" x14ac:dyDescent="0.25">
      <c r="A1510" t="s">
        <v>4394</v>
      </c>
      <c r="B1510" t="s">
        <v>6</v>
      </c>
      <c r="C1510" t="s">
        <v>4395</v>
      </c>
      <c r="D1510" s="1">
        <v>175</v>
      </c>
      <c r="E1510" t="s">
        <v>4396</v>
      </c>
    </row>
    <row r="1511" spans="1:5" x14ac:dyDescent="0.25">
      <c r="A1511" t="s">
        <v>4397</v>
      </c>
      <c r="B1511" t="s">
        <v>6</v>
      </c>
      <c r="C1511" t="s">
        <v>4398</v>
      </c>
      <c r="D1511" s="1">
        <v>55</v>
      </c>
      <c r="E1511" t="s">
        <v>4399</v>
      </c>
    </row>
    <row r="1512" spans="1:5" x14ac:dyDescent="0.25">
      <c r="A1512" t="s">
        <v>4400</v>
      </c>
      <c r="B1512" t="s">
        <v>6</v>
      </c>
      <c r="C1512" t="s">
        <v>4401</v>
      </c>
      <c r="D1512" s="1">
        <v>159</v>
      </c>
      <c r="E1512" t="s">
        <v>4402</v>
      </c>
    </row>
    <row r="1513" spans="1:5" x14ac:dyDescent="0.25">
      <c r="A1513" t="s">
        <v>4403</v>
      </c>
      <c r="B1513" t="s">
        <v>6</v>
      </c>
      <c r="C1513" t="s">
        <v>4404</v>
      </c>
      <c r="D1513" s="1">
        <v>155</v>
      </c>
      <c r="E1513" t="s">
        <v>4405</v>
      </c>
    </row>
    <row r="1514" spans="1:5" x14ac:dyDescent="0.25">
      <c r="A1514" t="s">
        <v>4406</v>
      </c>
      <c r="B1514" t="s">
        <v>6</v>
      </c>
      <c r="C1514" t="s">
        <v>4407</v>
      </c>
      <c r="D1514" s="1">
        <v>39</v>
      </c>
      <c r="E1514" t="s">
        <v>4408</v>
      </c>
    </row>
    <row r="1515" spans="1:5" x14ac:dyDescent="0.25">
      <c r="A1515" t="s">
        <v>4409</v>
      </c>
      <c r="B1515" t="s">
        <v>6</v>
      </c>
      <c r="C1515" t="s">
        <v>4410</v>
      </c>
      <c r="D1515" s="1">
        <v>60</v>
      </c>
      <c r="E1515" t="s">
        <v>4411</v>
      </c>
    </row>
    <row r="1516" spans="1:5" x14ac:dyDescent="0.25">
      <c r="A1516" t="s">
        <v>4412</v>
      </c>
      <c r="B1516" t="s">
        <v>6</v>
      </c>
      <c r="C1516" t="s">
        <v>4413</v>
      </c>
      <c r="D1516" s="1">
        <v>78</v>
      </c>
      <c r="E1516" t="s">
        <v>4414</v>
      </c>
    </row>
    <row r="1517" spans="1:5" x14ac:dyDescent="0.25">
      <c r="A1517" t="s">
        <v>4415</v>
      </c>
      <c r="B1517" t="s">
        <v>6</v>
      </c>
      <c r="C1517" t="s">
        <v>4416</v>
      </c>
      <c r="D1517" s="1">
        <v>189</v>
      </c>
      <c r="E1517" t="s">
        <v>4417</v>
      </c>
    </row>
    <row r="1518" spans="1:5" x14ac:dyDescent="0.25">
      <c r="A1518" t="s">
        <v>4418</v>
      </c>
      <c r="B1518" t="s">
        <v>6</v>
      </c>
      <c r="C1518" t="s">
        <v>4419</v>
      </c>
      <c r="D1518" s="1">
        <v>58</v>
      </c>
      <c r="E1518" t="s">
        <v>4420</v>
      </c>
    </row>
    <row r="1519" spans="1:5" x14ac:dyDescent="0.25">
      <c r="A1519" t="s">
        <v>4421</v>
      </c>
      <c r="B1519" t="s">
        <v>6</v>
      </c>
      <c r="C1519" t="s">
        <v>4422</v>
      </c>
      <c r="D1519" s="1">
        <v>39</v>
      </c>
      <c r="E1519" t="s">
        <v>4423</v>
      </c>
    </row>
    <row r="1520" spans="1:5" x14ac:dyDescent="0.25">
      <c r="A1520" t="s">
        <v>4424</v>
      </c>
      <c r="B1520" t="s">
        <v>6</v>
      </c>
      <c r="C1520" t="s">
        <v>4425</v>
      </c>
      <c r="D1520" s="1">
        <v>245</v>
      </c>
      <c r="E1520" t="s">
        <v>4426</v>
      </c>
    </row>
    <row r="1521" spans="1:5" x14ac:dyDescent="0.25">
      <c r="A1521" t="s">
        <v>4427</v>
      </c>
      <c r="B1521" t="s">
        <v>6</v>
      </c>
      <c r="C1521" t="s">
        <v>4428</v>
      </c>
      <c r="D1521" s="1">
        <v>218</v>
      </c>
      <c r="E1521" t="s">
        <v>41</v>
      </c>
    </row>
    <row r="1522" spans="1:5" x14ac:dyDescent="0.25">
      <c r="A1522" t="s">
        <v>4429</v>
      </c>
      <c r="B1522" t="s">
        <v>6</v>
      </c>
      <c r="C1522" t="s">
        <v>4430</v>
      </c>
      <c r="D1522" s="1">
        <v>88</v>
      </c>
      <c r="E1522" t="s">
        <v>4431</v>
      </c>
    </row>
    <row r="1523" spans="1:5" x14ac:dyDescent="0.25">
      <c r="A1523" t="s">
        <v>4432</v>
      </c>
      <c r="B1523" t="s">
        <v>6</v>
      </c>
      <c r="C1523" t="s">
        <v>4433</v>
      </c>
      <c r="D1523" s="1">
        <v>52</v>
      </c>
      <c r="E1523" t="s">
        <v>4434</v>
      </c>
    </row>
    <row r="1524" spans="1:5" x14ac:dyDescent="0.25">
      <c r="A1524" t="s">
        <v>4435</v>
      </c>
      <c r="B1524" t="s">
        <v>6</v>
      </c>
      <c r="C1524" t="s">
        <v>4436</v>
      </c>
      <c r="D1524" s="1">
        <v>74</v>
      </c>
      <c r="E1524" t="s">
        <v>4437</v>
      </c>
    </row>
    <row r="1525" spans="1:5" x14ac:dyDescent="0.25">
      <c r="A1525" t="s">
        <v>4438</v>
      </c>
      <c r="B1525" t="s">
        <v>6</v>
      </c>
      <c r="C1525" t="s">
        <v>4439</v>
      </c>
      <c r="D1525" s="1">
        <v>125</v>
      </c>
      <c r="E1525" t="s">
        <v>4440</v>
      </c>
    </row>
    <row r="1526" spans="1:5" x14ac:dyDescent="0.25">
      <c r="A1526" t="s">
        <v>4441</v>
      </c>
      <c r="B1526" t="s">
        <v>6</v>
      </c>
      <c r="C1526" t="s">
        <v>4442</v>
      </c>
      <c r="D1526" s="1">
        <v>39</v>
      </c>
      <c r="E1526" t="s">
        <v>4443</v>
      </c>
    </row>
    <row r="1527" spans="1:5" x14ac:dyDescent="0.25">
      <c r="A1527" t="s">
        <v>4444</v>
      </c>
      <c r="B1527" t="s">
        <v>6</v>
      </c>
      <c r="C1527" t="s">
        <v>4445</v>
      </c>
      <c r="D1527" s="1">
        <v>39</v>
      </c>
      <c r="E1527" t="s">
        <v>4446</v>
      </c>
    </row>
    <row r="1528" spans="1:5" x14ac:dyDescent="0.25">
      <c r="A1528" t="s">
        <v>4447</v>
      </c>
      <c r="B1528" t="s">
        <v>6</v>
      </c>
      <c r="C1528" t="s">
        <v>4448</v>
      </c>
      <c r="D1528" s="1">
        <v>274</v>
      </c>
      <c r="E1528" t="s">
        <v>4449</v>
      </c>
    </row>
    <row r="1529" spans="1:5" x14ac:dyDescent="0.25">
      <c r="A1529" t="s">
        <v>4450</v>
      </c>
      <c r="B1529" t="s">
        <v>6</v>
      </c>
      <c r="C1529" t="s">
        <v>4451</v>
      </c>
      <c r="D1529" s="1">
        <v>70</v>
      </c>
      <c r="E1529" t="s">
        <v>4452</v>
      </c>
    </row>
    <row r="1530" spans="1:5" x14ac:dyDescent="0.25">
      <c r="A1530" t="s">
        <v>4453</v>
      </c>
      <c r="B1530" t="s">
        <v>6</v>
      </c>
      <c r="C1530" t="s">
        <v>4454</v>
      </c>
      <c r="D1530" s="1">
        <v>39</v>
      </c>
      <c r="E1530" t="s">
        <v>4455</v>
      </c>
    </row>
    <row r="1531" spans="1:5" x14ac:dyDescent="0.25">
      <c r="A1531" t="s">
        <v>4456</v>
      </c>
      <c r="B1531" t="s">
        <v>6</v>
      </c>
      <c r="C1531" t="s">
        <v>4457</v>
      </c>
      <c r="D1531" s="1">
        <v>58</v>
      </c>
      <c r="E1531" t="s">
        <v>4458</v>
      </c>
    </row>
    <row r="1532" spans="1:5" x14ac:dyDescent="0.25">
      <c r="A1532" t="s">
        <v>4459</v>
      </c>
      <c r="B1532" t="s">
        <v>6</v>
      </c>
      <c r="C1532" t="s">
        <v>4460</v>
      </c>
      <c r="D1532" s="1">
        <v>57</v>
      </c>
      <c r="E1532" t="s">
        <v>4461</v>
      </c>
    </row>
    <row r="1533" spans="1:5" x14ac:dyDescent="0.25">
      <c r="A1533" t="s">
        <v>4462</v>
      </c>
      <c r="B1533" t="s">
        <v>6</v>
      </c>
      <c r="C1533" t="s">
        <v>4463</v>
      </c>
      <c r="D1533" s="1">
        <v>39</v>
      </c>
      <c r="E1533" t="s">
        <v>4464</v>
      </c>
    </row>
    <row r="1534" spans="1:5" x14ac:dyDescent="0.25">
      <c r="A1534" t="s">
        <v>4465</v>
      </c>
      <c r="B1534" t="s">
        <v>6</v>
      </c>
      <c r="C1534" t="s">
        <v>4466</v>
      </c>
      <c r="D1534" s="1">
        <v>213</v>
      </c>
      <c r="E1534" t="s">
        <v>4467</v>
      </c>
    </row>
    <row r="1535" spans="1:5" x14ac:dyDescent="0.25">
      <c r="A1535" t="s">
        <v>4468</v>
      </c>
      <c r="B1535" t="s">
        <v>6</v>
      </c>
      <c r="C1535" t="s">
        <v>4469</v>
      </c>
      <c r="D1535" s="1">
        <v>120</v>
      </c>
      <c r="E1535" t="s">
        <v>4470</v>
      </c>
    </row>
    <row r="1536" spans="1:5" x14ac:dyDescent="0.25">
      <c r="A1536" t="s">
        <v>4471</v>
      </c>
      <c r="B1536" t="s">
        <v>6</v>
      </c>
      <c r="C1536" t="s">
        <v>4472</v>
      </c>
      <c r="D1536" s="1">
        <v>67</v>
      </c>
      <c r="E1536" t="s">
        <v>4473</v>
      </c>
    </row>
    <row r="1537" spans="1:5" x14ac:dyDescent="0.25">
      <c r="A1537" t="s">
        <v>4474</v>
      </c>
      <c r="B1537" t="s">
        <v>6</v>
      </c>
      <c r="C1537" t="s">
        <v>4475</v>
      </c>
      <c r="D1537" s="1">
        <v>66</v>
      </c>
      <c r="E1537" t="s">
        <v>4476</v>
      </c>
    </row>
    <row r="1538" spans="1:5" x14ac:dyDescent="0.25">
      <c r="A1538" t="s">
        <v>4477</v>
      </c>
      <c r="B1538" t="s">
        <v>6</v>
      </c>
      <c r="C1538" t="s">
        <v>4478</v>
      </c>
      <c r="D1538" s="1">
        <v>40</v>
      </c>
      <c r="E1538" t="s">
        <v>4479</v>
      </c>
    </row>
    <row r="1539" spans="1:5" x14ac:dyDescent="0.25">
      <c r="A1539" t="s">
        <v>4480</v>
      </c>
      <c r="B1539" t="s">
        <v>6</v>
      </c>
      <c r="C1539" t="s">
        <v>4481</v>
      </c>
      <c r="D1539" s="1">
        <v>193</v>
      </c>
      <c r="E1539" t="s">
        <v>4482</v>
      </c>
    </row>
    <row r="1540" spans="1:5" x14ac:dyDescent="0.25">
      <c r="A1540" t="s">
        <v>4483</v>
      </c>
      <c r="B1540" t="s">
        <v>6</v>
      </c>
      <c r="C1540" t="s">
        <v>4484</v>
      </c>
      <c r="D1540" s="1">
        <v>40</v>
      </c>
      <c r="E1540" t="s">
        <v>4485</v>
      </c>
    </row>
    <row r="1541" spans="1:5" x14ac:dyDescent="0.25">
      <c r="A1541" t="s">
        <v>4486</v>
      </c>
      <c r="B1541" t="s">
        <v>6</v>
      </c>
      <c r="C1541" t="s">
        <v>4487</v>
      </c>
      <c r="D1541" s="1">
        <v>39</v>
      </c>
      <c r="E1541" t="s">
        <v>4488</v>
      </c>
    </row>
    <row r="1542" spans="1:5" x14ac:dyDescent="0.25">
      <c r="A1542" t="s">
        <v>4489</v>
      </c>
      <c r="B1542" t="s">
        <v>6</v>
      </c>
      <c r="C1542" t="s">
        <v>4490</v>
      </c>
      <c r="D1542" s="1">
        <v>60</v>
      </c>
      <c r="E1542" t="s">
        <v>4491</v>
      </c>
    </row>
    <row r="1543" spans="1:5" x14ac:dyDescent="0.25">
      <c r="A1543" t="s">
        <v>4492</v>
      </c>
      <c r="B1543" t="s">
        <v>6</v>
      </c>
      <c r="C1543" t="s">
        <v>4493</v>
      </c>
      <c r="D1543" s="1">
        <v>58</v>
      </c>
      <c r="E1543" t="s">
        <v>4494</v>
      </c>
    </row>
    <row r="1544" spans="1:5" x14ac:dyDescent="0.25">
      <c r="A1544" t="s">
        <v>4495</v>
      </c>
      <c r="B1544" t="s">
        <v>6</v>
      </c>
      <c r="C1544" t="s">
        <v>4496</v>
      </c>
      <c r="D1544" s="1">
        <v>49</v>
      </c>
      <c r="E1544" t="s">
        <v>4497</v>
      </c>
    </row>
    <row r="1545" spans="1:5" x14ac:dyDescent="0.25">
      <c r="A1545" t="s">
        <v>4498</v>
      </c>
      <c r="B1545" t="s">
        <v>6</v>
      </c>
      <c r="C1545" t="s">
        <v>4499</v>
      </c>
      <c r="D1545" s="1">
        <v>59</v>
      </c>
      <c r="E1545" t="s">
        <v>4500</v>
      </c>
    </row>
    <row r="1546" spans="1:5" x14ac:dyDescent="0.25">
      <c r="A1546" t="s">
        <v>4501</v>
      </c>
      <c r="B1546" t="s">
        <v>6</v>
      </c>
      <c r="C1546" t="s">
        <v>4502</v>
      </c>
      <c r="D1546" s="1">
        <v>182</v>
      </c>
      <c r="E1546" t="s">
        <v>4503</v>
      </c>
    </row>
    <row r="1547" spans="1:5" x14ac:dyDescent="0.25">
      <c r="A1547" t="s">
        <v>4504</v>
      </c>
      <c r="B1547" t="s">
        <v>6</v>
      </c>
      <c r="C1547" t="s">
        <v>4505</v>
      </c>
      <c r="D1547" s="1">
        <v>39</v>
      </c>
      <c r="E1547" t="s">
        <v>4506</v>
      </c>
    </row>
    <row r="1548" spans="1:5" x14ac:dyDescent="0.25">
      <c r="A1548" t="s">
        <v>4507</v>
      </c>
      <c r="B1548" t="s">
        <v>6</v>
      </c>
      <c r="C1548" t="s">
        <v>4508</v>
      </c>
      <c r="D1548" s="1">
        <v>165</v>
      </c>
      <c r="E1548" t="s">
        <v>4509</v>
      </c>
    </row>
    <row r="1549" spans="1:5" x14ac:dyDescent="0.25">
      <c r="A1549" t="s">
        <v>4510</v>
      </c>
      <c r="B1549" t="s">
        <v>6</v>
      </c>
      <c r="C1549" t="s">
        <v>4511</v>
      </c>
      <c r="D1549" s="1">
        <v>58</v>
      </c>
      <c r="E1549" t="s">
        <v>4512</v>
      </c>
    </row>
    <row r="1550" spans="1:5" x14ac:dyDescent="0.25">
      <c r="A1550" t="s">
        <v>4513</v>
      </c>
      <c r="B1550" t="s">
        <v>6</v>
      </c>
      <c r="C1550" t="s">
        <v>4514</v>
      </c>
      <c r="D1550" s="1">
        <v>60</v>
      </c>
      <c r="E1550" t="s">
        <v>4515</v>
      </c>
    </row>
    <row r="1551" spans="1:5" x14ac:dyDescent="0.25">
      <c r="A1551" t="s">
        <v>4516</v>
      </c>
      <c r="B1551" t="s">
        <v>6</v>
      </c>
      <c r="C1551" t="s">
        <v>4517</v>
      </c>
      <c r="D1551" s="1">
        <v>110</v>
      </c>
      <c r="E1551" t="s">
        <v>4518</v>
      </c>
    </row>
    <row r="1552" spans="1:5" x14ac:dyDescent="0.25">
      <c r="A1552" t="s">
        <v>4519</v>
      </c>
      <c r="B1552" t="s">
        <v>6</v>
      </c>
      <c r="C1552" t="s">
        <v>4520</v>
      </c>
      <c r="D1552" s="1">
        <v>59</v>
      </c>
      <c r="E1552" t="s">
        <v>4521</v>
      </c>
    </row>
    <row r="1553" spans="1:5" x14ac:dyDescent="0.25">
      <c r="A1553" t="s">
        <v>4522</v>
      </c>
      <c r="B1553" t="s">
        <v>6</v>
      </c>
      <c r="C1553" t="s">
        <v>4523</v>
      </c>
      <c r="D1553" s="1">
        <v>69</v>
      </c>
      <c r="E1553" t="s">
        <v>4524</v>
      </c>
    </row>
    <row r="1554" spans="1:5" x14ac:dyDescent="0.25">
      <c r="A1554" t="s">
        <v>4525</v>
      </c>
      <c r="B1554" t="s">
        <v>6</v>
      </c>
      <c r="C1554" t="s">
        <v>4526</v>
      </c>
      <c r="D1554" s="1">
        <v>64</v>
      </c>
      <c r="E1554" t="s">
        <v>4527</v>
      </c>
    </row>
    <row r="1555" spans="1:5" x14ac:dyDescent="0.25">
      <c r="A1555" t="s">
        <v>4528</v>
      </c>
      <c r="B1555" t="s">
        <v>6</v>
      </c>
      <c r="C1555" t="s">
        <v>4529</v>
      </c>
      <c r="D1555" s="1">
        <v>69</v>
      </c>
      <c r="E1555" t="s">
        <v>4530</v>
      </c>
    </row>
    <row r="1556" spans="1:5" x14ac:dyDescent="0.25">
      <c r="A1556" t="s">
        <v>4531</v>
      </c>
      <c r="B1556" t="s">
        <v>6</v>
      </c>
      <c r="C1556" t="s">
        <v>4532</v>
      </c>
      <c r="D1556" s="1">
        <v>74</v>
      </c>
      <c r="E1556" t="s">
        <v>4533</v>
      </c>
    </row>
    <row r="1557" spans="1:5" x14ac:dyDescent="0.25">
      <c r="A1557" t="s">
        <v>4534</v>
      </c>
      <c r="B1557" t="s">
        <v>6</v>
      </c>
      <c r="C1557" t="s">
        <v>4535</v>
      </c>
      <c r="D1557" s="1">
        <v>140</v>
      </c>
      <c r="E1557" t="s">
        <v>4536</v>
      </c>
    </row>
    <row r="1558" spans="1:5" x14ac:dyDescent="0.25">
      <c r="A1558" t="s">
        <v>4537</v>
      </c>
      <c r="B1558" t="s">
        <v>6</v>
      </c>
      <c r="C1558" t="s">
        <v>4538</v>
      </c>
      <c r="D1558" s="1">
        <v>40</v>
      </c>
      <c r="E1558" t="s">
        <v>4539</v>
      </c>
    </row>
    <row r="1559" spans="1:5" x14ac:dyDescent="0.25">
      <c r="A1559" t="s">
        <v>4540</v>
      </c>
      <c r="B1559" t="s">
        <v>6</v>
      </c>
      <c r="C1559" t="s">
        <v>4541</v>
      </c>
      <c r="D1559" s="1">
        <v>39</v>
      </c>
      <c r="E1559" t="s">
        <v>4542</v>
      </c>
    </row>
    <row r="1560" spans="1:5" x14ac:dyDescent="0.25">
      <c r="A1560" t="s">
        <v>4543</v>
      </c>
      <c r="B1560" t="s">
        <v>6</v>
      </c>
      <c r="C1560" t="s">
        <v>4544</v>
      </c>
      <c r="D1560" s="1">
        <v>47</v>
      </c>
      <c r="E1560" t="s">
        <v>4545</v>
      </c>
    </row>
    <row r="1561" spans="1:5" x14ac:dyDescent="0.25">
      <c r="A1561" t="s">
        <v>4546</v>
      </c>
      <c r="B1561" t="s">
        <v>6</v>
      </c>
      <c r="C1561" t="s">
        <v>4547</v>
      </c>
      <c r="D1561" s="1">
        <v>60</v>
      </c>
      <c r="E1561" t="s">
        <v>4548</v>
      </c>
    </row>
    <row r="1562" spans="1:5" x14ac:dyDescent="0.25">
      <c r="A1562" t="s">
        <v>4549</v>
      </c>
      <c r="B1562" t="s">
        <v>6</v>
      </c>
      <c r="C1562" t="s">
        <v>1469</v>
      </c>
      <c r="D1562" s="1">
        <v>44</v>
      </c>
      <c r="E1562" t="s">
        <v>4550</v>
      </c>
    </row>
    <row r="1563" spans="1:5" x14ac:dyDescent="0.25">
      <c r="A1563" t="s">
        <v>4551</v>
      </c>
      <c r="B1563" t="s">
        <v>6</v>
      </c>
      <c r="C1563" t="s">
        <v>4552</v>
      </c>
      <c r="D1563" s="1">
        <v>78</v>
      </c>
      <c r="E1563" t="s">
        <v>4553</v>
      </c>
    </row>
    <row r="1564" spans="1:5" x14ac:dyDescent="0.25">
      <c r="A1564" t="s">
        <v>4554</v>
      </c>
      <c r="B1564" t="s">
        <v>6</v>
      </c>
      <c r="C1564" t="s">
        <v>4555</v>
      </c>
      <c r="D1564" s="1">
        <v>165</v>
      </c>
      <c r="E1564" t="s">
        <v>4556</v>
      </c>
    </row>
    <row r="1565" spans="1:5" x14ac:dyDescent="0.25">
      <c r="A1565" t="s">
        <v>4557</v>
      </c>
      <c r="B1565" t="s">
        <v>6</v>
      </c>
      <c r="C1565" t="s">
        <v>4558</v>
      </c>
      <c r="D1565" s="1">
        <v>236</v>
      </c>
      <c r="E1565" t="s">
        <v>4559</v>
      </c>
    </row>
    <row r="1566" spans="1:5" x14ac:dyDescent="0.25">
      <c r="A1566" t="s">
        <v>4560</v>
      </c>
      <c r="B1566" t="s">
        <v>6</v>
      </c>
      <c r="C1566" t="s">
        <v>4561</v>
      </c>
      <c r="D1566" s="1">
        <v>85</v>
      </c>
      <c r="E1566" t="s">
        <v>4562</v>
      </c>
    </row>
    <row r="1567" spans="1:5" x14ac:dyDescent="0.25">
      <c r="A1567" t="s">
        <v>4563</v>
      </c>
      <c r="B1567" t="s">
        <v>6</v>
      </c>
      <c r="C1567" t="s">
        <v>4564</v>
      </c>
      <c r="D1567" s="1">
        <v>39</v>
      </c>
      <c r="E1567" t="s">
        <v>4565</v>
      </c>
    </row>
    <row r="1568" spans="1:5" x14ac:dyDescent="0.25">
      <c r="A1568" t="s">
        <v>4566</v>
      </c>
      <c r="B1568" t="s">
        <v>6</v>
      </c>
      <c r="C1568" t="s">
        <v>4567</v>
      </c>
      <c r="D1568" s="1">
        <v>128</v>
      </c>
      <c r="E1568" t="s">
        <v>4568</v>
      </c>
    </row>
    <row r="1569" spans="1:5" x14ac:dyDescent="0.25">
      <c r="A1569" t="s">
        <v>4569</v>
      </c>
      <c r="B1569" t="s">
        <v>6</v>
      </c>
      <c r="C1569" t="s">
        <v>4570</v>
      </c>
      <c r="D1569" s="1">
        <v>40</v>
      </c>
      <c r="E1569" t="s">
        <v>1849</v>
      </c>
    </row>
    <row r="1570" spans="1:5" x14ac:dyDescent="0.25">
      <c r="A1570" t="s">
        <v>4571</v>
      </c>
      <c r="B1570" t="s">
        <v>6</v>
      </c>
      <c r="C1570" t="s">
        <v>4572</v>
      </c>
      <c r="D1570" s="1">
        <v>110</v>
      </c>
      <c r="E1570" t="s">
        <v>4573</v>
      </c>
    </row>
    <row r="1571" spans="1:5" x14ac:dyDescent="0.25">
      <c r="A1571" t="s">
        <v>4574</v>
      </c>
      <c r="B1571" t="s">
        <v>6</v>
      </c>
      <c r="C1571" t="s">
        <v>4575</v>
      </c>
      <c r="D1571" s="1">
        <v>62</v>
      </c>
      <c r="E1571" t="s">
        <v>4576</v>
      </c>
    </row>
    <row r="1572" spans="1:5" x14ac:dyDescent="0.25">
      <c r="A1572" t="s">
        <v>4577</v>
      </c>
      <c r="B1572" t="s">
        <v>6</v>
      </c>
      <c r="C1572" t="s">
        <v>4578</v>
      </c>
      <c r="D1572" s="1">
        <v>168</v>
      </c>
      <c r="E1572" t="s">
        <v>4579</v>
      </c>
    </row>
    <row r="1573" spans="1:5" x14ac:dyDescent="0.25">
      <c r="A1573" t="s">
        <v>4580</v>
      </c>
      <c r="B1573" t="s">
        <v>6</v>
      </c>
      <c r="C1573" t="s">
        <v>4581</v>
      </c>
      <c r="D1573" s="1">
        <v>94</v>
      </c>
      <c r="E1573" t="s">
        <v>4582</v>
      </c>
    </row>
    <row r="1574" spans="1:5" x14ac:dyDescent="0.25">
      <c r="A1574" t="s">
        <v>4583</v>
      </c>
      <c r="B1574" t="s">
        <v>6</v>
      </c>
      <c r="C1574" t="s">
        <v>4584</v>
      </c>
      <c r="D1574" s="1">
        <v>60</v>
      </c>
      <c r="E1574" t="s">
        <v>4585</v>
      </c>
    </row>
    <row r="1575" spans="1:5" x14ac:dyDescent="0.25">
      <c r="A1575" t="s">
        <v>4586</v>
      </c>
      <c r="B1575" t="s">
        <v>6</v>
      </c>
      <c r="C1575" t="s">
        <v>4587</v>
      </c>
      <c r="D1575" s="1">
        <v>103</v>
      </c>
      <c r="E1575" t="s">
        <v>4588</v>
      </c>
    </row>
    <row r="1576" spans="1:5" x14ac:dyDescent="0.25">
      <c r="A1576" t="s">
        <v>4589</v>
      </c>
      <c r="B1576" t="s">
        <v>6</v>
      </c>
      <c r="C1576" t="s">
        <v>2892</v>
      </c>
      <c r="D1576" s="1">
        <v>60</v>
      </c>
      <c r="E1576" t="s">
        <v>4590</v>
      </c>
    </row>
    <row r="1577" spans="1:5" x14ac:dyDescent="0.25">
      <c r="A1577" t="s">
        <v>4591</v>
      </c>
      <c r="B1577" t="s">
        <v>6</v>
      </c>
      <c r="C1577" t="s">
        <v>4592</v>
      </c>
      <c r="D1577" s="1">
        <v>40</v>
      </c>
      <c r="E1577" t="s">
        <v>4593</v>
      </c>
    </row>
    <row r="1578" spans="1:5" x14ac:dyDescent="0.25">
      <c r="A1578" t="s">
        <v>4594</v>
      </c>
      <c r="B1578" t="s">
        <v>6</v>
      </c>
      <c r="C1578" t="s">
        <v>4595</v>
      </c>
      <c r="D1578" s="1">
        <v>60</v>
      </c>
      <c r="E1578" t="s">
        <v>4596</v>
      </c>
    </row>
    <row r="1579" spans="1:5" x14ac:dyDescent="0.25">
      <c r="A1579" t="s">
        <v>4597</v>
      </c>
      <c r="B1579" t="s">
        <v>6</v>
      </c>
      <c r="C1579" t="s">
        <v>4598</v>
      </c>
      <c r="D1579" s="1">
        <v>93</v>
      </c>
      <c r="E1579" t="s">
        <v>4599</v>
      </c>
    </row>
    <row r="1580" spans="1:5" x14ac:dyDescent="0.25">
      <c r="A1580" t="s">
        <v>4600</v>
      </c>
      <c r="B1580" t="s">
        <v>6</v>
      </c>
      <c r="C1580" t="s">
        <v>4601</v>
      </c>
      <c r="D1580" s="1">
        <v>70</v>
      </c>
      <c r="E1580" t="s">
        <v>4602</v>
      </c>
    </row>
    <row r="1581" spans="1:5" x14ac:dyDescent="0.25">
      <c r="A1581" t="s">
        <v>4603</v>
      </c>
      <c r="B1581" t="s">
        <v>6</v>
      </c>
      <c r="C1581" t="s">
        <v>4604</v>
      </c>
      <c r="D1581" s="1">
        <v>70</v>
      </c>
      <c r="E1581" t="s">
        <v>4605</v>
      </c>
    </row>
    <row r="1582" spans="1:5" x14ac:dyDescent="0.25">
      <c r="A1582" t="s">
        <v>4606</v>
      </c>
      <c r="B1582" t="s">
        <v>6</v>
      </c>
      <c r="C1582" t="s">
        <v>4607</v>
      </c>
      <c r="D1582" s="1">
        <v>73</v>
      </c>
      <c r="E1582" t="s">
        <v>4608</v>
      </c>
    </row>
    <row r="1583" spans="1:5" x14ac:dyDescent="0.25">
      <c r="A1583" t="s">
        <v>4609</v>
      </c>
      <c r="B1583" t="s">
        <v>6</v>
      </c>
      <c r="C1583" t="s">
        <v>4610</v>
      </c>
      <c r="D1583" s="1">
        <v>75</v>
      </c>
      <c r="E1583" t="s">
        <v>4611</v>
      </c>
    </row>
    <row r="1584" spans="1:5" x14ac:dyDescent="0.25">
      <c r="A1584" t="s">
        <v>4612</v>
      </c>
      <c r="B1584" t="s">
        <v>6</v>
      </c>
      <c r="C1584" t="s">
        <v>4613</v>
      </c>
      <c r="D1584" s="1">
        <v>64</v>
      </c>
      <c r="E1584" t="s">
        <v>4614</v>
      </c>
    </row>
    <row r="1585" spans="1:5" x14ac:dyDescent="0.25">
      <c r="A1585" t="s">
        <v>4615</v>
      </c>
      <c r="B1585" t="s">
        <v>6</v>
      </c>
      <c r="C1585" t="s">
        <v>4616</v>
      </c>
      <c r="D1585" s="1">
        <v>142</v>
      </c>
      <c r="E1585" t="s">
        <v>4617</v>
      </c>
    </row>
    <row r="1586" spans="1:5" x14ac:dyDescent="0.25">
      <c r="A1586" t="s">
        <v>4618</v>
      </c>
      <c r="B1586" t="s">
        <v>6</v>
      </c>
      <c r="C1586" t="s">
        <v>677</v>
      </c>
      <c r="D1586" s="1">
        <v>39</v>
      </c>
      <c r="E1586" t="s">
        <v>4619</v>
      </c>
    </row>
    <row r="1587" spans="1:5" x14ac:dyDescent="0.25">
      <c r="A1587" t="s">
        <v>4620</v>
      </c>
      <c r="B1587" t="s">
        <v>6</v>
      </c>
      <c r="C1587" t="s">
        <v>4621</v>
      </c>
      <c r="D1587" s="1">
        <v>61</v>
      </c>
      <c r="E1587" t="s">
        <v>4622</v>
      </c>
    </row>
    <row r="1588" spans="1:5" x14ac:dyDescent="0.25">
      <c r="A1588" t="s">
        <v>4623</v>
      </c>
      <c r="B1588" t="s">
        <v>6</v>
      </c>
      <c r="C1588" t="s">
        <v>4624</v>
      </c>
      <c r="D1588" s="1">
        <v>113</v>
      </c>
      <c r="E1588" t="s">
        <v>4625</v>
      </c>
    </row>
    <row r="1589" spans="1:5" x14ac:dyDescent="0.25">
      <c r="A1589" t="s">
        <v>4626</v>
      </c>
      <c r="B1589" t="s">
        <v>6</v>
      </c>
      <c r="C1589" t="s">
        <v>4627</v>
      </c>
      <c r="D1589" s="1">
        <v>82</v>
      </c>
      <c r="E1589" t="s">
        <v>4628</v>
      </c>
    </row>
    <row r="1590" spans="1:5" x14ac:dyDescent="0.25">
      <c r="A1590" t="s">
        <v>4629</v>
      </c>
      <c r="B1590" t="s">
        <v>6</v>
      </c>
      <c r="C1590" t="s">
        <v>4630</v>
      </c>
      <c r="D1590" s="1">
        <v>64</v>
      </c>
      <c r="E1590" t="s">
        <v>4631</v>
      </c>
    </row>
    <row r="1591" spans="1:5" x14ac:dyDescent="0.25">
      <c r="A1591" t="s">
        <v>4632</v>
      </c>
      <c r="B1591" t="s">
        <v>6</v>
      </c>
      <c r="C1591" t="s">
        <v>4633</v>
      </c>
      <c r="D1591" s="1">
        <v>89</v>
      </c>
      <c r="E1591" t="s">
        <v>4634</v>
      </c>
    </row>
    <row r="1592" spans="1:5" x14ac:dyDescent="0.25">
      <c r="A1592" t="s">
        <v>4635</v>
      </c>
      <c r="B1592" t="s">
        <v>6</v>
      </c>
      <c r="C1592" t="s">
        <v>4636</v>
      </c>
      <c r="D1592" s="1">
        <v>55</v>
      </c>
      <c r="E1592" t="s">
        <v>4637</v>
      </c>
    </row>
    <row r="1593" spans="1:5" x14ac:dyDescent="0.25">
      <c r="A1593" t="s">
        <v>4638</v>
      </c>
      <c r="B1593" t="s">
        <v>6</v>
      </c>
      <c r="C1593" t="s">
        <v>4639</v>
      </c>
      <c r="D1593" s="1">
        <v>77</v>
      </c>
      <c r="E1593" t="s">
        <v>4640</v>
      </c>
    </row>
    <row r="1594" spans="1:5" x14ac:dyDescent="0.25">
      <c r="A1594" t="s">
        <v>4641</v>
      </c>
      <c r="B1594" t="s">
        <v>6</v>
      </c>
      <c r="C1594" t="s">
        <v>4642</v>
      </c>
      <c r="D1594" s="1">
        <v>101</v>
      </c>
      <c r="E1594" t="s">
        <v>4643</v>
      </c>
    </row>
    <row r="1595" spans="1:5" x14ac:dyDescent="0.25">
      <c r="A1595" t="s">
        <v>4644</v>
      </c>
      <c r="B1595" t="s">
        <v>6</v>
      </c>
      <c r="C1595" t="s">
        <v>4645</v>
      </c>
      <c r="D1595" s="1">
        <v>44</v>
      </c>
      <c r="E1595" t="s">
        <v>4646</v>
      </c>
    </row>
    <row r="1596" spans="1:5" x14ac:dyDescent="0.25">
      <c r="A1596" t="s">
        <v>4647</v>
      </c>
      <c r="B1596" t="s">
        <v>6</v>
      </c>
      <c r="C1596" t="s">
        <v>4648</v>
      </c>
      <c r="D1596" s="1">
        <v>39</v>
      </c>
      <c r="E1596" t="s">
        <v>4649</v>
      </c>
    </row>
    <row r="1597" spans="1:5" x14ac:dyDescent="0.25">
      <c r="A1597" t="s">
        <v>4650</v>
      </c>
      <c r="B1597" t="s">
        <v>6</v>
      </c>
      <c r="C1597" t="s">
        <v>1634</v>
      </c>
      <c r="D1597" s="1">
        <v>113</v>
      </c>
      <c r="E1597" t="s">
        <v>4651</v>
      </c>
    </row>
    <row r="1598" spans="1:5" x14ac:dyDescent="0.25">
      <c r="A1598" t="s">
        <v>4652</v>
      </c>
      <c r="B1598" t="s">
        <v>6</v>
      </c>
      <c r="C1598" t="s">
        <v>4653</v>
      </c>
      <c r="D1598" s="1">
        <v>50</v>
      </c>
      <c r="E1598" t="s">
        <v>4654</v>
      </c>
    </row>
    <row r="1599" spans="1:5" x14ac:dyDescent="0.25">
      <c r="A1599" t="s">
        <v>4655</v>
      </c>
      <c r="B1599" t="s">
        <v>6</v>
      </c>
      <c r="C1599" t="s">
        <v>4656</v>
      </c>
      <c r="D1599" s="1">
        <v>74</v>
      </c>
      <c r="E1599" t="s">
        <v>4657</v>
      </c>
    </row>
    <row r="1600" spans="1:5" x14ac:dyDescent="0.25">
      <c r="A1600" t="s">
        <v>4658</v>
      </c>
      <c r="B1600" t="s">
        <v>6</v>
      </c>
      <c r="C1600" t="s">
        <v>4659</v>
      </c>
      <c r="D1600" s="1">
        <v>83</v>
      </c>
      <c r="E1600" t="s">
        <v>1404</v>
      </c>
    </row>
    <row r="1601" spans="1:5" x14ac:dyDescent="0.25">
      <c r="A1601" t="s">
        <v>4660</v>
      </c>
      <c r="B1601" t="s">
        <v>6</v>
      </c>
      <c r="C1601" t="s">
        <v>4661</v>
      </c>
      <c r="D1601" s="1">
        <v>44</v>
      </c>
      <c r="E1601" t="s">
        <v>4662</v>
      </c>
    </row>
    <row r="1602" spans="1:5" x14ac:dyDescent="0.25">
      <c r="A1602" t="s">
        <v>4663</v>
      </c>
      <c r="B1602" t="s">
        <v>6</v>
      </c>
      <c r="C1602" t="s">
        <v>296</v>
      </c>
      <c r="D1602" s="1">
        <v>39</v>
      </c>
      <c r="E1602" t="s">
        <v>4664</v>
      </c>
    </row>
    <row r="1603" spans="1:5" x14ac:dyDescent="0.25">
      <c r="A1603" t="s">
        <v>4665</v>
      </c>
      <c r="B1603" t="s">
        <v>6</v>
      </c>
      <c r="C1603" t="s">
        <v>4666</v>
      </c>
      <c r="D1603" s="1">
        <v>55</v>
      </c>
      <c r="E1603" t="s">
        <v>4667</v>
      </c>
    </row>
    <row r="1604" spans="1:5" x14ac:dyDescent="0.25">
      <c r="A1604" t="s">
        <v>4668</v>
      </c>
      <c r="B1604" t="s">
        <v>6</v>
      </c>
      <c r="C1604" t="s">
        <v>4669</v>
      </c>
      <c r="D1604" s="1">
        <v>96</v>
      </c>
      <c r="E1604" t="s">
        <v>4670</v>
      </c>
    </row>
    <row r="1605" spans="1:5" x14ac:dyDescent="0.25">
      <c r="A1605" t="s">
        <v>4671</v>
      </c>
      <c r="B1605" t="s">
        <v>6</v>
      </c>
      <c r="C1605" t="s">
        <v>4672</v>
      </c>
      <c r="D1605" s="1">
        <v>276</v>
      </c>
      <c r="E1605" t="s">
        <v>4673</v>
      </c>
    </row>
    <row r="1606" spans="1:5" x14ac:dyDescent="0.25">
      <c r="A1606" t="s">
        <v>4674</v>
      </c>
      <c r="B1606" t="s">
        <v>6</v>
      </c>
      <c r="C1606" t="s">
        <v>4675</v>
      </c>
      <c r="D1606" s="1">
        <v>93</v>
      </c>
      <c r="E1606" t="s">
        <v>4676</v>
      </c>
    </row>
    <row r="1607" spans="1:5" x14ac:dyDescent="0.25">
      <c r="A1607" t="s">
        <v>4677</v>
      </c>
      <c r="B1607" t="s">
        <v>6</v>
      </c>
      <c r="C1607" t="s">
        <v>4678</v>
      </c>
      <c r="D1607" s="1">
        <v>77</v>
      </c>
      <c r="E1607" t="s">
        <v>4679</v>
      </c>
    </row>
    <row r="1608" spans="1:5" x14ac:dyDescent="0.25">
      <c r="A1608" t="s">
        <v>4680</v>
      </c>
      <c r="B1608" t="s">
        <v>6</v>
      </c>
      <c r="C1608" t="s">
        <v>4681</v>
      </c>
      <c r="D1608" s="1">
        <v>165</v>
      </c>
      <c r="E1608" t="s">
        <v>4682</v>
      </c>
    </row>
    <row r="1609" spans="1:5" x14ac:dyDescent="0.25">
      <c r="A1609" t="s">
        <v>4683</v>
      </c>
      <c r="B1609" t="s">
        <v>6</v>
      </c>
      <c r="C1609" t="s">
        <v>4684</v>
      </c>
      <c r="D1609" s="1">
        <v>65</v>
      </c>
      <c r="E1609" t="s">
        <v>4685</v>
      </c>
    </row>
    <row r="1610" spans="1:5" x14ac:dyDescent="0.25">
      <c r="A1610" t="s">
        <v>4686</v>
      </c>
      <c r="B1610" t="s">
        <v>6</v>
      </c>
      <c r="C1610" t="s">
        <v>4687</v>
      </c>
      <c r="D1610" s="1">
        <v>59</v>
      </c>
      <c r="E1610" t="s">
        <v>4688</v>
      </c>
    </row>
    <row r="1611" spans="1:5" x14ac:dyDescent="0.25">
      <c r="A1611" t="s">
        <v>4689</v>
      </c>
      <c r="B1611" t="s">
        <v>6</v>
      </c>
      <c r="C1611" t="s">
        <v>4690</v>
      </c>
      <c r="D1611" s="1">
        <v>59</v>
      </c>
      <c r="E1611" t="s">
        <v>4691</v>
      </c>
    </row>
    <row r="1612" spans="1:5" x14ac:dyDescent="0.25">
      <c r="A1612" t="s">
        <v>4692</v>
      </c>
      <c r="B1612" t="s">
        <v>6</v>
      </c>
      <c r="C1612" t="s">
        <v>4693</v>
      </c>
      <c r="D1612" s="1">
        <v>39</v>
      </c>
      <c r="E1612" t="s">
        <v>4694</v>
      </c>
    </row>
    <row r="1613" spans="1:5" x14ac:dyDescent="0.25">
      <c r="A1613" t="s">
        <v>4695</v>
      </c>
      <c r="B1613" t="s">
        <v>6</v>
      </c>
      <c r="C1613" t="s">
        <v>4696</v>
      </c>
      <c r="D1613" s="1">
        <v>115</v>
      </c>
      <c r="E1613" t="s">
        <v>4697</v>
      </c>
    </row>
    <row r="1614" spans="1:5" x14ac:dyDescent="0.25">
      <c r="A1614" t="s">
        <v>4698</v>
      </c>
      <c r="B1614" t="s">
        <v>6</v>
      </c>
      <c r="C1614" t="s">
        <v>4699</v>
      </c>
      <c r="D1614" s="1">
        <v>45</v>
      </c>
      <c r="E1614" t="s">
        <v>4700</v>
      </c>
    </row>
    <row r="1615" spans="1:5" x14ac:dyDescent="0.25">
      <c r="A1615" t="s">
        <v>4701</v>
      </c>
      <c r="B1615" t="s">
        <v>6</v>
      </c>
      <c r="C1615" t="s">
        <v>4702</v>
      </c>
      <c r="D1615" s="1">
        <v>79</v>
      </c>
      <c r="E1615" t="s">
        <v>4703</v>
      </c>
    </row>
    <row r="1616" spans="1:5" x14ac:dyDescent="0.25">
      <c r="A1616" t="s">
        <v>4704</v>
      </c>
      <c r="B1616" t="s">
        <v>6</v>
      </c>
      <c r="C1616" t="s">
        <v>4705</v>
      </c>
      <c r="D1616" s="1">
        <v>60</v>
      </c>
      <c r="E1616" t="s">
        <v>4706</v>
      </c>
    </row>
    <row r="1617" spans="1:5" x14ac:dyDescent="0.25">
      <c r="A1617" t="s">
        <v>4707</v>
      </c>
      <c r="B1617" t="s">
        <v>6</v>
      </c>
      <c r="C1617" t="s">
        <v>4708</v>
      </c>
      <c r="D1617" s="1">
        <v>46</v>
      </c>
      <c r="E1617" t="s">
        <v>4709</v>
      </c>
    </row>
    <row r="1618" spans="1:5" x14ac:dyDescent="0.25">
      <c r="A1618" t="s">
        <v>4710</v>
      </c>
      <c r="B1618" t="s">
        <v>6</v>
      </c>
      <c r="C1618" t="s">
        <v>4711</v>
      </c>
      <c r="D1618" s="1">
        <v>200</v>
      </c>
      <c r="E1618" t="s">
        <v>4712</v>
      </c>
    </row>
    <row r="1619" spans="1:5" x14ac:dyDescent="0.25">
      <c r="A1619" t="s">
        <v>4713</v>
      </c>
      <c r="B1619" t="s">
        <v>6</v>
      </c>
      <c r="C1619" t="s">
        <v>4714</v>
      </c>
      <c r="D1619" s="1">
        <v>60</v>
      </c>
      <c r="E1619" t="s">
        <v>4715</v>
      </c>
    </row>
    <row r="1620" spans="1:5" x14ac:dyDescent="0.25">
      <c r="A1620" t="s">
        <v>4716</v>
      </c>
      <c r="B1620" t="s">
        <v>6</v>
      </c>
      <c r="C1620" t="s">
        <v>4717</v>
      </c>
      <c r="D1620" s="1">
        <v>54</v>
      </c>
      <c r="E1620" t="s">
        <v>4718</v>
      </c>
    </row>
    <row r="1621" spans="1:5" x14ac:dyDescent="0.25">
      <c r="A1621" t="s">
        <v>4719</v>
      </c>
      <c r="B1621" t="s">
        <v>6</v>
      </c>
      <c r="C1621" t="s">
        <v>4720</v>
      </c>
      <c r="D1621" s="1">
        <v>88</v>
      </c>
      <c r="E1621" t="s">
        <v>4721</v>
      </c>
    </row>
    <row r="1622" spans="1:5" x14ac:dyDescent="0.25">
      <c r="A1622" t="s">
        <v>4722</v>
      </c>
      <c r="B1622" t="s">
        <v>6</v>
      </c>
      <c r="C1622" t="s">
        <v>1091</v>
      </c>
      <c r="D1622" s="1">
        <v>70</v>
      </c>
      <c r="E1622" t="s">
        <v>4723</v>
      </c>
    </row>
    <row r="1623" spans="1:5" x14ac:dyDescent="0.25">
      <c r="A1623" t="s">
        <v>4724</v>
      </c>
      <c r="B1623" t="s">
        <v>6</v>
      </c>
      <c r="C1623" t="s">
        <v>4725</v>
      </c>
      <c r="D1623" s="1">
        <v>75</v>
      </c>
      <c r="E1623" t="s">
        <v>3550</v>
      </c>
    </row>
    <row r="1624" spans="1:5" x14ac:dyDescent="0.25">
      <c r="A1624" t="s">
        <v>4726</v>
      </c>
      <c r="B1624" t="s">
        <v>6</v>
      </c>
      <c r="C1624" t="s">
        <v>4727</v>
      </c>
      <c r="D1624" s="1">
        <v>46</v>
      </c>
      <c r="E1624" t="s">
        <v>4728</v>
      </c>
    </row>
    <row r="1625" spans="1:5" x14ac:dyDescent="0.25">
      <c r="A1625" t="s">
        <v>4729</v>
      </c>
      <c r="B1625" t="s">
        <v>6</v>
      </c>
      <c r="C1625" t="s">
        <v>4730</v>
      </c>
      <c r="D1625" s="1">
        <v>51</v>
      </c>
      <c r="E1625" t="s">
        <v>4731</v>
      </c>
    </row>
    <row r="1626" spans="1:5" x14ac:dyDescent="0.25">
      <c r="A1626" t="s">
        <v>4732</v>
      </c>
      <c r="B1626" t="s">
        <v>6</v>
      </c>
      <c r="C1626" t="s">
        <v>4733</v>
      </c>
      <c r="D1626" s="1">
        <v>91</v>
      </c>
      <c r="E1626" t="s">
        <v>4734</v>
      </c>
    </row>
    <row r="1627" spans="1:5" x14ac:dyDescent="0.25">
      <c r="A1627" t="s">
        <v>4735</v>
      </c>
      <c r="B1627" t="s">
        <v>6</v>
      </c>
      <c r="C1627" t="s">
        <v>4736</v>
      </c>
      <c r="D1627" s="1">
        <v>164</v>
      </c>
      <c r="E1627" t="s">
        <v>4737</v>
      </c>
    </row>
    <row r="1628" spans="1:5" x14ac:dyDescent="0.25">
      <c r="A1628" t="s">
        <v>4738</v>
      </c>
      <c r="B1628" t="s">
        <v>6</v>
      </c>
      <c r="C1628" t="s">
        <v>4739</v>
      </c>
      <c r="D1628" s="1">
        <v>96</v>
      </c>
      <c r="E1628" t="s">
        <v>4740</v>
      </c>
    </row>
    <row r="1629" spans="1:5" x14ac:dyDescent="0.25">
      <c r="A1629" t="s">
        <v>4741</v>
      </c>
      <c r="B1629" t="s">
        <v>6</v>
      </c>
      <c r="C1629" t="s">
        <v>4742</v>
      </c>
      <c r="D1629" s="1">
        <v>39</v>
      </c>
      <c r="E1629" t="s">
        <v>4743</v>
      </c>
    </row>
    <row r="1630" spans="1:5" x14ac:dyDescent="0.25">
      <c r="A1630" t="s">
        <v>4744</v>
      </c>
      <c r="B1630" t="s">
        <v>6</v>
      </c>
      <c r="C1630" t="s">
        <v>4745</v>
      </c>
      <c r="D1630" s="1">
        <v>44</v>
      </c>
      <c r="E1630" t="s">
        <v>4746</v>
      </c>
    </row>
    <row r="1631" spans="1:5" x14ac:dyDescent="0.25">
      <c r="A1631" t="s">
        <v>4747</v>
      </c>
      <c r="B1631" t="s">
        <v>6</v>
      </c>
      <c r="C1631" t="s">
        <v>4748</v>
      </c>
      <c r="D1631" s="1">
        <v>45</v>
      </c>
      <c r="E1631" t="s">
        <v>4749</v>
      </c>
    </row>
    <row r="1632" spans="1:5" x14ac:dyDescent="0.25">
      <c r="A1632" t="s">
        <v>4750</v>
      </c>
      <c r="B1632" t="s">
        <v>6</v>
      </c>
      <c r="C1632" t="s">
        <v>4751</v>
      </c>
      <c r="D1632" s="1">
        <v>174</v>
      </c>
      <c r="E1632" t="s">
        <v>4752</v>
      </c>
    </row>
    <row r="1633" spans="1:5" x14ac:dyDescent="0.25">
      <c r="A1633" t="s">
        <v>4753</v>
      </c>
      <c r="B1633" t="s">
        <v>6</v>
      </c>
      <c r="C1633" t="s">
        <v>4754</v>
      </c>
      <c r="D1633" s="1">
        <v>60</v>
      </c>
      <c r="E1633" t="s">
        <v>4755</v>
      </c>
    </row>
    <row r="1634" spans="1:5" x14ac:dyDescent="0.25">
      <c r="A1634" t="s">
        <v>4756</v>
      </c>
      <c r="B1634" t="s">
        <v>6</v>
      </c>
      <c r="C1634" t="s">
        <v>4757</v>
      </c>
      <c r="D1634" s="1">
        <v>64</v>
      </c>
      <c r="E1634" t="s">
        <v>4758</v>
      </c>
    </row>
    <row r="1635" spans="1:5" x14ac:dyDescent="0.25">
      <c r="A1635" t="s">
        <v>4759</v>
      </c>
      <c r="B1635" t="s">
        <v>6</v>
      </c>
      <c r="C1635" t="s">
        <v>4760</v>
      </c>
      <c r="D1635" s="1">
        <v>91</v>
      </c>
      <c r="E1635" t="s">
        <v>4761</v>
      </c>
    </row>
    <row r="1636" spans="1:5" x14ac:dyDescent="0.25">
      <c r="A1636" t="s">
        <v>4762</v>
      </c>
      <c r="B1636" t="s">
        <v>6</v>
      </c>
      <c r="C1636" t="s">
        <v>4763</v>
      </c>
      <c r="D1636" s="1">
        <v>45</v>
      </c>
      <c r="E1636" t="s">
        <v>4764</v>
      </c>
    </row>
    <row r="1637" spans="1:5" x14ac:dyDescent="0.25">
      <c r="A1637" t="s">
        <v>4765</v>
      </c>
      <c r="B1637" t="s">
        <v>6</v>
      </c>
      <c r="C1637" t="s">
        <v>4766</v>
      </c>
      <c r="D1637" s="1">
        <v>60</v>
      </c>
      <c r="E1637" t="s">
        <v>4767</v>
      </c>
    </row>
    <row r="1638" spans="1:5" x14ac:dyDescent="0.25">
      <c r="A1638" t="s">
        <v>4768</v>
      </c>
      <c r="B1638" t="s">
        <v>6</v>
      </c>
      <c r="C1638" t="s">
        <v>738</v>
      </c>
      <c r="D1638" s="1">
        <v>51</v>
      </c>
      <c r="E1638" t="s">
        <v>739</v>
      </c>
    </row>
    <row r="1639" spans="1:5" x14ac:dyDescent="0.25">
      <c r="A1639" t="s">
        <v>4769</v>
      </c>
      <c r="B1639" t="s">
        <v>6</v>
      </c>
      <c r="C1639" t="s">
        <v>4770</v>
      </c>
      <c r="D1639" s="1">
        <v>44</v>
      </c>
      <c r="E1639" t="s">
        <v>4771</v>
      </c>
    </row>
    <row r="1640" spans="1:5" x14ac:dyDescent="0.25">
      <c r="A1640" t="s">
        <v>4772</v>
      </c>
      <c r="B1640" t="s">
        <v>6</v>
      </c>
      <c r="C1640" t="s">
        <v>677</v>
      </c>
      <c r="D1640" s="1">
        <v>39</v>
      </c>
      <c r="E1640" t="s">
        <v>4773</v>
      </c>
    </row>
    <row r="1641" spans="1:5" x14ac:dyDescent="0.25">
      <c r="A1641" t="s">
        <v>4774</v>
      </c>
      <c r="B1641" t="s">
        <v>6</v>
      </c>
      <c r="C1641" t="s">
        <v>4775</v>
      </c>
      <c r="D1641" s="1">
        <v>39</v>
      </c>
      <c r="E1641" t="s">
        <v>41</v>
      </c>
    </row>
    <row r="1642" spans="1:5" x14ac:dyDescent="0.25">
      <c r="A1642" t="s">
        <v>4776</v>
      </c>
      <c r="B1642" t="s">
        <v>6</v>
      </c>
      <c r="C1642" t="s">
        <v>4777</v>
      </c>
      <c r="D1642" s="1">
        <v>45</v>
      </c>
      <c r="E1642" t="s">
        <v>4778</v>
      </c>
    </row>
    <row r="1643" spans="1:5" x14ac:dyDescent="0.25">
      <c r="A1643" t="s">
        <v>4779</v>
      </c>
      <c r="B1643" t="s">
        <v>6</v>
      </c>
      <c r="C1643" t="s">
        <v>296</v>
      </c>
      <c r="D1643" s="1">
        <v>39</v>
      </c>
      <c r="E1643" t="s">
        <v>338</v>
      </c>
    </row>
    <row r="1644" spans="1:5" x14ac:dyDescent="0.25">
      <c r="A1644" t="s">
        <v>4780</v>
      </c>
      <c r="B1644" t="s">
        <v>6</v>
      </c>
      <c r="C1644" t="s">
        <v>677</v>
      </c>
      <c r="D1644" s="1">
        <v>39</v>
      </c>
      <c r="E1644" t="s">
        <v>4781</v>
      </c>
    </row>
    <row r="1645" spans="1:5" x14ac:dyDescent="0.25">
      <c r="A1645" t="s">
        <v>4782</v>
      </c>
      <c r="B1645" t="s">
        <v>6</v>
      </c>
      <c r="C1645" t="s">
        <v>4783</v>
      </c>
      <c r="D1645" s="1">
        <v>40</v>
      </c>
      <c r="E1645" t="s">
        <v>338</v>
      </c>
    </row>
    <row r="1646" spans="1:5" x14ac:dyDescent="0.25">
      <c r="A1646" t="s">
        <v>4784</v>
      </c>
      <c r="B1646" t="s">
        <v>6</v>
      </c>
      <c r="C1646" t="s">
        <v>4785</v>
      </c>
      <c r="D1646" s="1">
        <v>89</v>
      </c>
      <c r="E1646" t="s">
        <v>4786</v>
      </c>
    </row>
    <row r="1647" spans="1:5" x14ac:dyDescent="0.25">
      <c r="A1647" t="s">
        <v>4787</v>
      </c>
      <c r="B1647" t="s">
        <v>6</v>
      </c>
      <c r="C1647" t="s">
        <v>4788</v>
      </c>
      <c r="D1647" s="1">
        <v>110</v>
      </c>
      <c r="E1647" t="s">
        <v>4789</v>
      </c>
    </row>
    <row r="1648" spans="1:5" x14ac:dyDescent="0.25">
      <c r="A1648" t="s">
        <v>4790</v>
      </c>
      <c r="B1648" t="s">
        <v>6</v>
      </c>
      <c r="C1648" t="s">
        <v>4791</v>
      </c>
      <c r="D1648" s="1">
        <v>48</v>
      </c>
      <c r="E1648" t="s">
        <v>4792</v>
      </c>
    </row>
    <row r="1649" spans="1:5" x14ac:dyDescent="0.25">
      <c r="A1649" t="s">
        <v>4793</v>
      </c>
      <c r="B1649" t="s">
        <v>6</v>
      </c>
      <c r="C1649" t="s">
        <v>4794</v>
      </c>
      <c r="D1649" s="1">
        <v>40</v>
      </c>
      <c r="E1649" t="s">
        <v>4795</v>
      </c>
    </row>
    <row r="1650" spans="1:5" x14ac:dyDescent="0.25">
      <c r="A1650" t="s">
        <v>4796</v>
      </c>
      <c r="B1650" t="s">
        <v>6</v>
      </c>
      <c r="C1650" t="s">
        <v>4797</v>
      </c>
      <c r="D1650" s="1">
        <v>50</v>
      </c>
      <c r="E1650" t="s">
        <v>4798</v>
      </c>
    </row>
    <row r="1651" spans="1:5" x14ac:dyDescent="0.25">
      <c r="A1651" t="s">
        <v>4799</v>
      </c>
      <c r="B1651" t="s">
        <v>6</v>
      </c>
      <c r="C1651" t="s">
        <v>4800</v>
      </c>
      <c r="D1651" s="1">
        <v>40</v>
      </c>
      <c r="E1651" t="s">
        <v>4801</v>
      </c>
    </row>
    <row r="1652" spans="1:5" x14ac:dyDescent="0.25">
      <c r="A1652" t="s">
        <v>4802</v>
      </c>
      <c r="B1652" t="s">
        <v>6</v>
      </c>
      <c r="C1652" t="s">
        <v>4803</v>
      </c>
      <c r="D1652" s="1">
        <v>40</v>
      </c>
      <c r="E1652" t="s">
        <v>4804</v>
      </c>
    </row>
    <row r="1653" spans="1:5" x14ac:dyDescent="0.25">
      <c r="A1653" t="s">
        <v>4805</v>
      </c>
      <c r="B1653" t="s">
        <v>6</v>
      </c>
      <c r="C1653" t="s">
        <v>4806</v>
      </c>
      <c r="D1653" s="1">
        <v>125</v>
      </c>
      <c r="E1653" t="s">
        <v>4807</v>
      </c>
    </row>
    <row r="1654" spans="1:5" x14ac:dyDescent="0.25">
      <c r="A1654" t="s">
        <v>4808</v>
      </c>
      <c r="B1654" t="s">
        <v>6</v>
      </c>
      <c r="C1654" t="s">
        <v>4809</v>
      </c>
      <c r="D1654" s="1">
        <v>201</v>
      </c>
      <c r="E1654" t="s">
        <v>4810</v>
      </c>
    </row>
    <row r="1655" spans="1:5" x14ac:dyDescent="0.25">
      <c r="A1655" t="s">
        <v>4811</v>
      </c>
      <c r="B1655" t="s">
        <v>6</v>
      </c>
      <c r="C1655" t="s">
        <v>4812</v>
      </c>
      <c r="D1655" s="1">
        <v>39</v>
      </c>
      <c r="E1655" t="s">
        <v>4813</v>
      </c>
    </row>
    <row r="1656" spans="1:5" x14ac:dyDescent="0.25">
      <c r="A1656" t="s">
        <v>4814</v>
      </c>
      <c r="B1656" t="s">
        <v>6</v>
      </c>
      <c r="C1656" t="s">
        <v>4815</v>
      </c>
      <c r="D1656" s="1">
        <v>60</v>
      </c>
      <c r="E1656" t="s">
        <v>4816</v>
      </c>
    </row>
    <row r="1657" spans="1:5" x14ac:dyDescent="0.25">
      <c r="A1657" t="s">
        <v>4817</v>
      </c>
      <c r="B1657" t="s">
        <v>6</v>
      </c>
      <c r="C1657" t="s">
        <v>4818</v>
      </c>
      <c r="D1657" s="1">
        <v>70</v>
      </c>
      <c r="E1657" t="s">
        <v>4819</v>
      </c>
    </row>
    <row r="1658" spans="1:5" x14ac:dyDescent="0.25">
      <c r="A1658" t="s">
        <v>4820</v>
      </c>
      <c r="B1658" t="s">
        <v>6</v>
      </c>
      <c r="C1658" t="s">
        <v>4821</v>
      </c>
      <c r="D1658" s="1">
        <v>70</v>
      </c>
      <c r="E1658" t="s">
        <v>4822</v>
      </c>
    </row>
    <row r="1659" spans="1:5" x14ac:dyDescent="0.25">
      <c r="A1659" t="s">
        <v>4823</v>
      </c>
      <c r="B1659" t="s">
        <v>6</v>
      </c>
      <c r="C1659" t="s">
        <v>4824</v>
      </c>
      <c r="D1659" s="1">
        <v>50</v>
      </c>
      <c r="E1659" t="s">
        <v>4825</v>
      </c>
    </row>
    <row r="1660" spans="1:5" x14ac:dyDescent="0.25">
      <c r="A1660" t="s">
        <v>4826</v>
      </c>
      <c r="B1660" t="s">
        <v>6</v>
      </c>
      <c r="C1660" t="s">
        <v>4827</v>
      </c>
      <c r="D1660" s="1">
        <v>174</v>
      </c>
      <c r="E1660" t="s">
        <v>4828</v>
      </c>
    </row>
    <row r="1661" spans="1:5" x14ac:dyDescent="0.25">
      <c r="A1661" t="s">
        <v>4829</v>
      </c>
      <c r="B1661" t="s">
        <v>6</v>
      </c>
      <c r="C1661" t="s">
        <v>4830</v>
      </c>
      <c r="D1661" s="1">
        <v>74</v>
      </c>
      <c r="E1661" t="s">
        <v>4831</v>
      </c>
    </row>
    <row r="1662" spans="1:5" x14ac:dyDescent="0.25">
      <c r="A1662" t="s">
        <v>4832</v>
      </c>
      <c r="B1662" t="s">
        <v>6</v>
      </c>
      <c r="C1662" t="s">
        <v>4833</v>
      </c>
      <c r="D1662" s="1">
        <v>45</v>
      </c>
      <c r="E1662" t="s">
        <v>4834</v>
      </c>
    </row>
    <row r="1663" spans="1:5" x14ac:dyDescent="0.25">
      <c r="A1663" t="s">
        <v>4835</v>
      </c>
      <c r="B1663" t="s">
        <v>6</v>
      </c>
      <c r="C1663" t="s">
        <v>4836</v>
      </c>
      <c r="D1663" s="1">
        <v>83</v>
      </c>
      <c r="E1663" t="s">
        <v>4837</v>
      </c>
    </row>
    <row r="1664" spans="1:5" x14ac:dyDescent="0.25">
      <c r="A1664" t="s">
        <v>4838</v>
      </c>
      <c r="B1664" t="s">
        <v>6</v>
      </c>
      <c r="C1664" t="s">
        <v>4839</v>
      </c>
      <c r="D1664" s="1">
        <v>115</v>
      </c>
      <c r="E1664" t="s">
        <v>4840</v>
      </c>
    </row>
    <row r="1665" spans="1:5" x14ac:dyDescent="0.25">
      <c r="A1665" t="s">
        <v>4841</v>
      </c>
      <c r="B1665" t="s">
        <v>6</v>
      </c>
      <c r="C1665" t="s">
        <v>4842</v>
      </c>
      <c r="D1665" s="1">
        <v>70</v>
      </c>
      <c r="E1665" t="s">
        <v>4843</v>
      </c>
    </row>
    <row r="1666" spans="1:5" x14ac:dyDescent="0.25">
      <c r="A1666" t="s">
        <v>4844</v>
      </c>
      <c r="B1666" t="s">
        <v>6</v>
      </c>
      <c r="C1666" t="s">
        <v>4845</v>
      </c>
      <c r="D1666" s="1">
        <v>157</v>
      </c>
      <c r="E1666" t="s">
        <v>4846</v>
      </c>
    </row>
    <row r="1667" spans="1:5" x14ac:dyDescent="0.25">
      <c r="A1667" t="s">
        <v>4847</v>
      </c>
      <c r="B1667" t="s">
        <v>6</v>
      </c>
      <c r="C1667" t="s">
        <v>4848</v>
      </c>
      <c r="D1667" s="1">
        <v>79</v>
      </c>
      <c r="E1667" t="s">
        <v>4849</v>
      </c>
    </row>
    <row r="1668" spans="1:5" x14ac:dyDescent="0.25">
      <c r="A1668" t="s">
        <v>4850</v>
      </c>
      <c r="B1668" t="s">
        <v>6</v>
      </c>
      <c r="C1668" t="s">
        <v>4851</v>
      </c>
      <c r="D1668" s="1">
        <v>45</v>
      </c>
      <c r="E1668" t="s">
        <v>4852</v>
      </c>
    </row>
    <row r="1669" spans="1:5" x14ac:dyDescent="0.25">
      <c r="A1669" t="s">
        <v>4853</v>
      </c>
      <c r="B1669" t="s">
        <v>6</v>
      </c>
      <c r="C1669" t="s">
        <v>4854</v>
      </c>
      <c r="D1669" s="1">
        <v>99</v>
      </c>
      <c r="E1669" t="s">
        <v>4855</v>
      </c>
    </row>
    <row r="1670" spans="1:5" x14ac:dyDescent="0.25">
      <c r="A1670" t="s">
        <v>4856</v>
      </c>
      <c r="B1670" t="s">
        <v>6</v>
      </c>
      <c r="C1670" t="s">
        <v>4857</v>
      </c>
      <c r="D1670" s="1">
        <v>60</v>
      </c>
      <c r="E1670" t="s">
        <v>4858</v>
      </c>
    </row>
    <row r="1671" spans="1:5" x14ac:dyDescent="0.25">
      <c r="A1671" t="s">
        <v>4859</v>
      </c>
      <c r="B1671" t="s">
        <v>6</v>
      </c>
      <c r="C1671" t="s">
        <v>4860</v>
      </c>
      <c r="D1671" s="1">
        <v>44</v>
      </c>
      <c r="E1671" t="s">
        <v>4861</v>
      </c>
    </row>
    <row r="1672" spans="1:5" x14ac:dyDescent="0.25">
      <c r="A1672" t="s">
        <v>4862</v>
      </c>
      <c r="B1672" t="s">
        <v>6</v>
      </c>
      <c r="C1672" t="s">
        <v>4863</v>
      </c>
      <c r="D1672" s="1">
        <v>214</v>
      </c>
      <c r="E1672" t="s">
        <v>4864</v>
      </c>
    </row>
    <row r="1673" spans="1:5" x14ac:dyDescent="0.25">
      <c r="A1673" t="s">
        <v>4865</v>
      </c>
      <c r="B1673" t="s">
        <v>6</v>
      </c>
      <c r="C1673" t="s">
        <v>4866</v>
      </c>
      <c r="D1673" s="1">
        <v>105</v>
      </c>
    </row>
    <row r="1674" spans="1:5" x14ac:dyDescent="0.25">
      <c r="A1674" t="s">
        <v>4867</v>
      </c>
      <c r="B1674" t="s">
        <v>6</v>
      </c>
      <c r="C1674" t="s">
        <v>4868</v>
      </c>
      <c r="D1674" s="1">
        <v>39</v>
      </c>
      <c r="E1674" t="s">
        <v>4869</v>
      </c>
    </row>
    <row r="1675" spans="1:5" x14ac:dyDescent="0.25">
      <c r="A1675" t="s">
        <v>4870</v>
      </c>
      <c r="B1675" t="s">
        <v>6</v>
      </c>
      <c r="C1675" t="s">
        <v>4871</v>
      </c>
      <c r="D1675" s="1">
        <v>39</v>
      </c>
      <c r="E1675" t="s">
        <v>4872</v>
      </c>
    </row>
    <row r="1676" spans="1:5" x14ac:dyDescent="0.25">
      <c r="A1676" t="s">
        <v>4873</v>
      </c>
      <c r="B1676" t="s">
        <v>6</v>
      </c>
      <c r="C1676" t="s">
        <v>4874</v>
      </c>
      <c r="D1676" s="1">
        <v>44</v>
      </c>
      <c r="E1676" t="s">
        <v>4875</v>
      </c>
    </row>
    <row r="1677" spans="1:5" x14ac:dyDescent="0.25">
      <c r="A1677" t="s">
        <v>4876</v>
      </c>
      <c r="B1677" t="s">
        <v>6</v>
      </c>
      <c r="C1677" t="s">
        <v>4877</v>
      </c>
      <c r="D1677" s="1">
        <v>116</v>
      </c>
      <c r="E1677" t="s">
        <v>4878</v>
      </c>
    </row>
    <row r="1678" spans="1:5" x14ac:dyDescent="0.25">
      <c r="A1678" t="s">
        <v>4879</v>
      </c>
      <c r="B1678" t="s">
        <v>6</v>
      </c>
      <c r="C1678" t="s">
        <v>4880</v>
      </c>
      <c r="D1678" s="1">
        <v>50</v>
      </c>
      <c r="E1678" t="s">
        <v>4881</v>
      </c>
    </row>
    <row r="1679" spans="1:5" x14ac:dyDescent="0.25">
      <c r="A1679" t="s">
        <v>4882</v>
      </c>
      <c r="B1679" t="s">
        <v>6</v>
      </c>
      <c r="C1679" t="s">
        <v>4883</v>
      </c>
      <c r="D1679" s="1">
        <v>86</v>
      </c>
      <c r="E1679" t="s">
        <v>4884</v>
      </c>
    </row>
    <row r="1680" spans="1:5" x14ac:dyDescent="0.25">
      <c r="A1680" t="s">
        <v>4885</v>
      </c>
      <c r="B1680" t="s">
        <v>6</v>
      </c>
      <c r="C1680" t="s">
        <v>4886</v>
      </c>
      <c r="D1680" s="1">
        <v>40</v>
      </c>
      <c r="E1680" t="s">
        <v>4887</v>
      </c>
    </row>
    <row r="1681" spans="1:5" x14ac:dyDescent="0.25">
      <c r="A1681" t="s">
        <v>4888</v>
      </c>
      <c r="B1681" t="s">
        <v>6</v>
      </c>
      <c r="C1681" t="s">
        <v>4889</v>
      </c>
      <c r="D1681" s="1">
        <v>51</v>
      </c>
      <c r="E1681" t="s">
        <v>4890</v>
      </c>
    </row>
    <row r="1682" spans="1:5" x14ac:dyDescent="0.25">
      <c r="A1682" t="s">
        <v>4891</v>
      </c>
      <c r="B1682" t="s">
        <v>6</v>
      </c>
      <c r="C1682" t="s">
        <v>4892</v>
      </c>
      <c r="D1682" s="1">
        <v>60</v>
      </c>
      <c r="E1682" t="s">
        <v>4893</v>
      </c>
    </row>
    <row r="1683" spans="1:5" x14ac:dyDescent="0.25">
      <c r="A1683" t="s">
        <v>4894</v>
      </c>
      <c r="B1683" t="s">
        <v>6</v>
      </c>
      <c r="C1683" t="s">
        <v>4895</v>
      </c>
      <c r="D1683" s="1">
        <v>39</v>
      </c>
      <c r="E1683" t="s">
        <v>4896</v>
      </c>
    </row>
    <row r="1684" spans="1:5" x14ac:dyDescent="0.25">
      <c r="A1684" t="s">
        <v>4897</v>
      </c>
      <c r="B1684" t="s">
        <v>6</v>
      </c>
      <c r="C1684" t="s">
        <v>4898</v>
      </c>
      <c r="D1684" s="1">
        <v>47</v>
      </c>
      <c r="E1684" t="s">
        <v>4899</v>
      </c>
    </row>
    <row r="1685" spans="1:5" x14ac:dyDescent="0.25">
      <c r="A1685" t="s">
        <v>4900</v>
      </c>
      <c r="B1685" t="s">
        <v>6</v>
      </c>
      <c r="C1685" t="s">
        <v>4901</v>
      </c>
      <c r="D1685" s="1">
        <v>164</v>
      </c>
      <c r="E1685" t="s">
        <v>4902</v>
      </c>
    </row>
    <row r="1686" spans="1:5" x14ac:dyDescent="0.25">
      <c r="A1686" t="s">
        <v>4903</v>
      </c>
      <c r="B1686" t="s">
        <v>6</v>
      </c>
      <c r="C1686" t="s">
        <v>4904</v>
      </c>
      <c r="D1686" s="1">
        <v>51</v>
      </c>
      <c r="E1686" t="s">
        <v>4905</v>
      </c>
    </row>
    <row r="1687" spans="1:5" x14ac:dyDescent="0.25">
      <c r="A1687" t="s">
        <v>4906</v>
      </c>
      <c r="B1687" t="s">
        <v>6</v>
      </c>
      <c r="C1687" t="s">
        <v>4907</v>
      </c>
      <c r="D1687" s="1">
        <v>48</v>
      </c>
      <c r="E1687" t="s">
        <v>4908</v>
      </c>
    </row>
    <row r="1688" spans="1:5" x14ac:dyDescent="0.25">
      <c r="A1688" t="s">
        <v>4909</v>
      </c>
      <c r="B1688" t="s">
        <v>6</v>
      </c>
      <c r="C1688" t="s">
        <v>4910</v>
      </c>
      <c r="D1688" s="1">
        <v>87</v>
      </c>
      <c r="E1688" t="s">
        <v>4911</v>
      </c>
    </row>
    <row r="1689" spans="1:5" x14ac:dyDescent="0.25">
      <c r="A1689" t="s">
        <v>4912</v>
      </c>
      <c r="B1689" t="s">
        <v>6</v>
      </c>
      <c r="C1689" t="s">
        <v>4913</v>
      </c>
      <c r="D1689" s="1">
        <v>163</v>
      </c>
      <c r="E1689" t="s">
        <v>4914</v>
      </c>
    </row>
    <row r="1690" spans="1:5" x14ac:dyDescent="0.25">
      <c r="A1690" t="s">
        <v>4915</v>
      </c>
      <c r="B1690" t="s">
        <v>6</v>
      </c>
      <c r="C1690" t="s">
        <v>4916</v>
      </c>
      <c r="D1690" s="1">
        <v>185</v>
      </c>
      <c r="E1690" t="s">
        <v>2900</v>
      </c>
    </row>
    <row r="1691" spans="1:5" x14ac:dyDescent="0.25">
      <c r="A1691" t="s">
        <v>4917</v>
      </c>
      <c r="B1691" t="s">
        <v>6</v>
      </c>
      <c r="C1691" t="s">
        <v>4918</v>
      </c>
      <c r="D1691" s="1">
        <v>58</v>
      </c>
      <c r="E1691" t="s">
        <v>4919</v>
      </c>
    </row>
    <row r="1692" spans="1:5" x14ac:dyDescent="0.25">
      <c r="A1692" t="s">
        <v>4920</v>
      </c>
      <c r="B1692" t="s">
        <v>6</v>
      </c>
      <c r="C1692" t="s">
        <v>4921</v>
      </c>
      <c r="D1692" s="1">
        <v>172</v>
      </c>
      <c r="E1692" t="s">
        <v>4922</v>
      </c>
    </row>
    <row r="1693" spans="1:5" x14ac:dyDescent="0.25">
      <c r="A1693" t="s">
        <v>4923</v>
      </c>
      <c r="B1693" t="s">
        <v>6</v>
      </c>
      <c r="C1693" t="s">
        <v>4924</v>
      </c>
      <c r="D1693" s="1">
        <v>60</v>
      </c>
      <c r="E1693" t="s">
        <v>4925</v>
      </c>
    </row>
    <row r="1694" spans="1:5" x14ac:dyDescent="0.25">
      <c r="A1694" t="s">
        <v>4926</v>
      </c>
      <c r="B1694" t="s">
        <v>6</v>
      </c>
      <c r="C1694" t="s">
        <v>4927</v>
      </c>
      <c r="D1694" s="1">
        <v>92</v>
      </c>
      <c r="E1694" t="s">
        <v>4928</v>
      </c>
    </row>
    <row r="1695" spans="1:5" x14ac:dyDescent="0.25">
      <c r="A1695" t="s">
        <v>4929</v>
      </c>
      <c r="B1695" t="s">
        <v>6</v>
      </c>
      <c r="C1695" t="s">
        <v>4930</v>
      </c>
      <c r="D1695" s="1">
        <v>164</v>
      </c>
      <c r="E1695" t="s">
        <v>4931</v>
      </c>
    </row>
    <row r="1696" spans="1:5" x14ac:dyDescent="0.25">
      <c r="A1696" t="s">
        <v>4932</v>
      </c>
      <c r="B1696" t="s">
        <v>6</v>
      </c>
      <c r="C1696" t="s">
        <v>4933</v>
      </c>
      <c r="D1696" s="1">
        <v>103</v>
      </c>
      <c r="E1696" t="s">
        <v>4934</v>
      </c>
    </row>
    <row r="1697" spans="1:5" x14ac:dyDescent="0.25">
      <c r="A1697" t="s">
        <v>4935</v>
      </c>
      <c r="B1697" t="s">
        <v>6</v>
      </c>
      <c r="C1697" t="s">
        <v>4936</v>
      </c>
      <c r="D1697" s="1">
        <v>50</v>
      </c>
      <c r="E1697" t="s">
        <v>4937</v>
      </c>
    </row>
    <row r="1698" spans="1:5" x14ac:dyDescent="0.25">
      <c r="A1698" t="s">
        <v>4938</v>
      </c>
      <c r="B1698" t="s">
        <v>6</v>
      </c>
      <c r="C1698" t="s">
        <v>4939</v>
      </c>
      <c r="D1698" s="1">
        <v>68</v>
      </c>
      <c r="E1698" t="s">
        <v>4940</v>
      </c>
    </row>
    <row r="1699" spans="1:5" x14ac:dyDescent="0.25">
      <c r="A1699" t="s">
        <v>4941</v>
      </c>
      <c r="B1699" t="s">
        <v>6</v>
      </c>
      <c r="C1699" t="s">
        <v>4942</v>
      </c>
      <c r="D1699" s="1">
        <v>101</v>
      </c>
      <c r="E1699" t="s">
        <v>4943</v>
      </c>
    </row>
    <row r="1700" spans="1:5" x14ac:dyDescent="0.25">
      <c r="A1700" t="s">
        <v>4944</v>
      </c>
      <c r="B1700" t="s">
        <v>6</v>
      </c>
      <c r="C1700" t="s">
        <v>4945</v>
      </c>
      <c r="D1700" s="1">
        <v>60</v>
      </c>
      <c r="E1700" t="s">
        <v>4946</v>
      </c>
    </row>
    <row r="1701" spans="1:5" x14ac:dyDescent="0.25">
      <c r="A1701" t="s">
        <v>4947</v>
      </c>
      <c r="B1701" t="s">
        <v>6</v>
      </c>
      <c r="C1701" t="s">
        <v>4948</v>
      </c>
      <c r="D1701" s="1">
        <v>90</v>
      </c>
      <c r="E1701" t="s">
        <v>4949</v>
      </c>
    </row>
    <row r="1702" spans="1:5" x14ac:dyDescent="0.25">
      <c r="A1702" t="s">
        <v>4950</v>
      </c>
      <c r="B1702" t="s">
        <v>6</v>
      </c>
      <c r="C1702" t="s">
        <v>4951</v>
      </c>
      <c r="D1702" s="1">
        <v>89</v>
      </c>
      <c r="E1702" t="s">
        <v>4952</v>
      </c>
    </row>
    <row r="1703" spans="1:5" x14ac:dyDescent="0.25">
      <c r="A1703" t="s">
        <v>4953</v>
      </c>
      <c r="B1703" t="s">
        <v>6</v>
      </c>
      <c r="C1703" t="s">
        <v>4954</v>
      </c>
      <c r="D1703" s="1">
        <v>59</v>
      </c>
      <c r="E1703" t="s">
        <v>4955</v>
      </c>
    </row>
    <row r="1704" spans="1:5" x14ac:dyDescent="0.25">
      <c r="A1704" t="s">
        <v>4956</v>
      </c>
      <c r="B1704" t="s">
        <v>6</v>
      </c>
      <c r="C1704" t="s">
        <v>4957</v>
      </c>
      <c r="D1704" s="1">
        <v>353</v>
      </c>
      <c r="E1704" t="s">
        <v>4958</v>
      </c>
    </row>
    <row r="1705" spans="1:5" x14ac:dyDescent="0.25">
      <c r="A1705" t="s">
        <v>4959</v>
      </c>
      <c r="B1705" t="s">
        <v>6</v>
      </c>
      <c r="C1705" t="s">
        <v>4960</v>
      </c>
      <c r="D1705" s="1">
        <v>66</v>
      </c>
      <c r="E1705" t="s">
        <v>4961</v>
      </c>
    </row>
    <row r="1706" spans="1:5" x14ac:dyDescent="0.25">
      <c r="A1706" t="s">
        <v>4962</v>
      </c>
      <c r="B1706" t="s">
        <v>6</v>
      </c>
      <c r="C1706" t="s">
        <v>4963</v>
      </c>
      <c r="D1706" s="1">
        <v>60</v>
      </c>
      <c r="E1706" t="s">
        <v>4964</v>
      </c>
    </row>
    <row r="1707" spans="1:5" x14ac:dyDescent="0.25">
      <c r="A1707" t="s">
        <v>4965</v>
      </c>
      <c r="B1707" t="s">
        <v>6</v>
      </c>
      <c r="C1707" t="s">
        <v>4966</v>
      </c>
      <c r="D1707" s="1">
        <v>98</v>
      </c>
      <c r="E1707" t="s">
        <v>4967</v>
      </c>
    </row>
    <row r="1708" spans="1:5" x14ac:dyDescent="0.25">
      <c r="A1708" t="s">
        <v>4968</v>
      </c>
      <c r="B1708" t="s">
        <v>6</v>
      </c>
      <c r="C1708" t="s">
        <v>4969</v>
      </c>
      <c r="D1708" s="1">
        <v>39</v>
      </c>
    </row>
    <row r="1709" spans="1:5" x14ac:dyDescent="0.25">
      <c r="A1709" t="s">
        <v>4970</v>
      </c>
      <c r="B1709" t="s">
        <v>6</v>
      </c>
      <c r="C1709" t="s">
        <v>4971</v>
      </c>
      <c r="D1709" s="1">
        <v>60</v>
      </c>
    </row>
    <row r="1710" spans="1:5" x14ac:dyDescent="0.25">
      <c r="A1710" t="s">
        <v>4972</v>
      </c>
      <c r="B1710" t="s">
        <v>6</v>
      </c>
      <c r="C1710" t="s">
        <v>4973</v>
      </c>
      <c r="D1710" s="1">
        <v>110</v>
      </c>
      <c r="E1710" t="s">
        <v>4974</v>
      </c>
    </row>
    <row r="1711" spans="1:5" x14ac:dyDescent="0.25">
      <c r="A1711" t="s">
        <v>4975</v>
      </c>
      <c r="B1711" t="s">
        <v>6</v>
      </c>
      <c r="C1711" t="s">
        <v>4976</v>
      </c>
      <c r="D1711" s="1">
        <v>60</v>
      </c>
      <c r="E1711" t="s">
        <v>4977</v>
      </c>
    </row>
    <row r="1712" spans="1:5" x14ac:dyDescent="0.25">
      <c r="A1712" t="s">
        <v>4978</v>
      </c>
      <c r="B1712" t="s">
        <v>6</v>
      </c>
      <c r="C1712" t="s">
        <v>4979</v>
      </c>
      <c r="D1712" s="1">
        <v>165</v>
      </c>
      <c r="E1712" t="s">
        <v>4980</v>
      </c>
    </row>
    <row r="1713" spans="1:5" x14ac:dyDescent="0.25">
      <c r="A1713" t="s">
        <v>4981</v>
      </c>
      <c r="B1713" t="s">
        <v>6</v>
      </c>
      <c r="C1713" t="s">
        <v>4982</v>
      </c>
      <c r="D1713" s="1">
        <v>83</v>
      </c>
      <c r="E1713" t="s">
        <v>4983</v>
      </c>
    </row>
    <row r="1714" spans="1:5" x14ac:dyDescent="0.25">
      <c r="A1714" t="s">
        <v>4984</v>
      </c>
      <c r="B1714" t="s">
        <v>6</v>
      </c>
      <c r="C1714" t="s">
        <v>721</v>
      </c>
      <c r="D1714" s="1">
        <v>39</v>
      </c>
      <c r="E1714" t="s">
        <v>4985</v>
      </c>
    </row>
    <row r="1715" spans="1:5" x14ac:dyDescent="0.25">
      <c r="A1715" t="s">
        <v>4986</v>
      </c>
      <c r="B1715" t="s">
        <v>6</v>
      </c>
      <c r="C1715" t="s">
        <v>4987</v>
      </c>
      <c r="D1715" s="1">
        <v>69</v>
      </c>
      <c r="E1715" t="s">
        <v>4988</v>
      </c>
    </row>
    <row r="1716" spans="1:5" x14ac:dyDescent="0.25">
      <c r="A1716" t="s">
        <v>4989</v>
      </c>
      <c r="B1716" t="s">
        <v>6</v>
      </c>
      <c r="C1716" t="s">
        <v>4990</v>
      </c>
      <c r="D1716" s="1">
        <v>60</v>
      </c>
      <c r="E1716" t="s">
        <v>4991</v>
      </c>
    </row>
    <row r="1717" spans="1:5" x14ac:dyDescent="0.25">
      <c r="A1717" t="s">
        <v>4992</v>
      </c>
      <c r="B1717" t="s">
        <v>6</v>
      </c>
      <c r="C1717" t="s">
        <v>4993</v>
      </c>
      <c r="D1717" s="1">
        <v>53</v>
      </c>
      <c r="E1717" t="s">
        <v>4994</v>
      </c>
    </row>
    <row r="1718" spans="1:5" x14ac:dyDescent="0.25">
      <c r="A1718" t="s">
        <v>4995</v>
      </c>
      <c r="B1718" t="s">
        <v>6</v>
      </c>
      <c r="C1718" t="s">
        <v>4996</v>
      </c>
      <c r="D1718" s="1">
        <v>93</v>
      </c>
      <c r="E1718" t="s">
        <v>4997</v>
      </c>
    </row>
    <row r="1719" spans="1:5" x14ac:dyDescent="0.25">
      <c r="A1719" t="s">
        <v>4998</v>
      </c>
      <c r="B1719" t="s">
        <v>6</v>
      </c>
      <c r="C1719" t="s">
        <v>4999</v>
      </c>
      <c r="D1719" s="1">
        <v>266</v>
      </c>
      <c r="E1719" t="s">
        <v>5000</v>
      </c>
    </row>
    <row r="1720" spans="1:5" x14ac:dyDescent="0.25">
      <c r="A1720" t="s">
        <v>5001</v>
      </c>
      <c r="B1720" t="s">
        <v>6</v>
      </c>
      <c r="C1720" t="s">
        <v>5002</v>
      </c>
      <c r="D1720" s="1">
        <v>52</v>
      </c>
      <c r="E1720" t="s">
        <v>5003</v>
      </c>
    </row>
    <row r="1721" spans="1:5" x14ac:dyDescent="0.25">
      <c r="A1721" t="s">
        <v>5004</v>
      </c>
      <c r="B1721" t="s">
        <v>6</v>
      </c>
      <c r="C1721" t="s">
        <v>5005</v>
      </c>
      <c r="D1721" s="1">
        <v>59</v>
      </c>
      <c r="E1721" t="s">
        <v>5006</v>
      </c>
    </row>
    <row r="1722" spans="1:5" x14ac:dyDescent="0.25">
      <c r="A1722" t="s">
        <v>5007</v>
      </c>
      <c r="B1722" t="s">
        <v>6</v>
      </c>
      <c r="C1722" t="s">
        <v>5008</v>
      </c>
      <c r="D1722" s="1">
        <v>57</v>
      </c>
      <c r="E1722" t="s">
        <v>5009</v>
      </c>
    </row>
    <row r="1723" spans="1:5" x14ac:dyDescent="0.25">
      <c r="A1723" t="s">
        <v>5010</v>
      </c>
      <c r="B1723" t="s">
        <v>6</v>
      </c>
      <c r="C1723" t="s">
        <v>5011</v>
      </c>
      <c r="D1723" s="1">
        <v>163</v>
      </c>
      <c r="E1723" t="s">
        <v>5012</v>
      </c>
    </row>
    <row r="1724" spans="1:5" x14ac:dyDescent="0.25">
      <c r="A1724" t="s">
        <v>5013</v>
      </c>
      <c r="B1724" t="s">
        <v>6</v>
      </c>
      <c r="C1724" t="s">
        <v>677</v>
      </c>
      <c r="D1724" s="1">
        <v>39</v>
      </c>
      <c r="E1724" t="s">
        <v>5014</v>
      </c>
    </row>
    <row r="1725" spans="1:5" x14ac:dyDescent="0.25">
      <c r="A1725" t="s">
        <v>5015</v>
      </c>
      <c r="B1725" t="s">
        <v>6</v>
      </c>
      <c r="C1725" t="s">
        <v>5016</v>
      </c>
      <c r="D1725" s="1">
        <v>82</v>
      </c>
      <c r="E1725" t="s">
        <v>5017</v>
      </c>
    </row>
    <row r="1726" spans="1:5" x14ac:dyDescent="0.25">
      <c r="A1726" t="s">
        <v>5018</v>
      </c>
      <c r="B1726" t="s">
        <v>6</v>
      </c>
      <c r="C1726" t="s">
        <v>5019</v>
      </c>
      <c r="D1726" s="1">
        <v>184</v>
      </c>
      <c r="E1726" t="s">
        <v>5020</v>
      </c>
    </row>
    <row r="1727" spans="1:5" x14ac:dyDescent="0.25">
      <c r="A1727" t="s">
        <v>5021</v>
      </c>
      <c r="B1727" t="s">
        <v>6</v>
      </c>
      <c r="C1727" t="s">
        <v>5022</v>
      </c>
      <c r="D1727" s="1">
        <v>155</v>
      </c>
      <c r="E1727" t="s">
        <v>5023</v>
      </c>
    </row>
    <row r="1728" spans="1:5" x14ac:dyDescent="0.25">
      <c r="A1728" t="s">
        <v>5024</v>
      </c>
      <c r="B1728" t="s">
        <v>6</v>
      </c>
      <c r="C1728" t="s">
        <v>5025</v>
      </c>
      <c r="D1728" s="1">
        <v>136</v>
      </c>
      <c r="E1728" t="s">
        <v>5026</v>
      </c>
    </row>
    <row r="1729" spans="1:5" x14ac:dyDescent="0.25">
      <c r="A1729" t="s">
        <v>5027</v>
      </c>
      <c r="B1729" t="s">
        <v>6</v>
      </c>
      <c r="C1729" t="s">
        <v>5028</v>
      </c>
      <c r="D1729" s="1">
        <v>56</v>
      </c>
      <c r="E1729" t="s">
        <v>5029</v>
      </c>
    </row>
    <row r="1730" spans="1:5" x14ac:dyDescent="0.25">
      <c r="A1730" t="s">
        <v>5030</v>
      </c>
      <c r="B1730" t="s">
        <v>6</v>
      </c>
      <c r="C1730" t="s">
        <v>5031</v>
      </c>
      <c r="D1730" s="1">
        <v>65</v>
      </c>
      <c r="E1730" t="s">
        <v>5032</v>
      </c>
    </row>
    <row r="1731" spans="1:5" x14ac:dyDescent="0.25">
      <c r="A1731" t="s">
        <v>5033</v>
      </c>
      <c r="B1731" t="s">
        <v>6</v>
      </c>
      <c r="C1731" t="s">
        <v>5034</v>
      </c>
      <c r="D1731" s="1">
        <v>88</v>
      </c>
      <c r="E1731" t="s">
        <v>5035</v>
      </c>
    </row>
    <row r="1732" spans="1:5" x14ac:dyDescent="0.25">
      <c r="A1732" t="s">
        <v>5036</v>
      </c>
      <c r="B1732" t="s">
        <v>6</v>
      </c>
      <c r="C1732" t="s">
        <v>5037</v>
      </c>
      <c r="D1732" s="1">
        <v>54</v>
      </c>
      <c r="E1732" t="s">
        <v>5038</v>
      </c>
    </row>
    <row r="1733" spans="1:5" x14ac:dyDescent="0.25">
      <c r="A1733" t="s">
        <v>5039</v>
      </c>
      <c r="B1733" t="s">
        <v>6</v>
      </c>
      <c r="C1733" t="s">
        <v>721</v>
      </c>
      <c r="D1733" s="1">
        <v>39</v>
      </c>
      <c r="E1733" t="s">
        <v>5040</v>
      </c>
    </row>
    <row r="1734" spans="1:5" x14ac:dyDescent="0.25">
      <c r="A1734" t="s">
        <v>5041</v>
      </c>
      <c r="B1734" t="s">
        <v>6</v>
      </c>
      <c r="C1734" t="s">
        <v>5042</v>
      </c>
      <c r="D1734" s="1">
        <v>164</v>
      </c>
      <c r="E1734" t="s">
        <v>5043</v>
      </c>
    </row>
    <row r="1735" spans="1:5" x14ac:dyDescent="0.25">
      <c r="A1735" t="s">
        <v>5044</v>
      </c>
      <c r="B1735" t="s">
        <v>6</v>
      </c>
      <c r="C1735" t="s">
        <v>5045</v>
      </c>
      <c r="D1735" s="1">
        <v>53</v>
      </c>
      <c r="E1735" t="s">
        <v>5046</v>
      </c>
    </row>
    <row r="1736" spans="1:5" x14ac:dyDescent="0.25">
      <c r="A1736" t="s">
        <v>5047</v>
      </c>
      <c r="B1736" t="s">
        <v>6</v>
      </c>
      <c r="C1736" t="s">
        <v>5048</v>
      </c>
      <c r="D1736" s="1">
        <v>44</v>
      </c>
      <c r="E1736" t="s">
        <v>5049</v>
      </c>
    </row>
    <row r="1737" spans="1:5" x14ac:dyDescent="0.25">
      <c r="A1737" t="s">
        <v>5050</v>
      </c>
      <c r="B1737" t="s">
        <v>6</v>
      </c>
      <c r="C1737" t="s">
        <v>5051</v>
      </c>
      <c r="D1737" s="1">
        <v>257</v>
      </c>
      <c r="E1737" t="s">
        <v>5052</v>
      </c>
    </row>
    <row r="1738" spans="1:5" x14ac:dyDescent="0.25">
      <c r="A1738" t="s">
        <v>5053</v>
      </c>
      <c r="B1738" t="s">
        <v>6</v>
      </c>
      <c r="C1738" t="s">
        <v>5054</v>
      </c>
      <c r="D1738" s="1">
        <v>44</v>
      </c>
      <c r="E1738" t="s">
        <v>5055</v>
      </c>
    </row>
    <row r="1739" spans="1:5" x14ac:dyDescent="0.25">
      <c r="A1739" t="s">
        <v>5056</v>
      </c>
      <c r="B1739" t="s">
        <v>6</v>
      </c>
      <c r="C1739" t="s">
        <v>5057</v>
      </c>
      <c r="D1739" s="1">
        <v>40</v>
      </c>
      <c r="E1739" t="s">
        <v>5058</v>
      </c>
    </row>
    <row r="1740" spans="1:5" x14ac:dyDescent="0.25">
      <c r="A1740" t="s">
        <v>5059</v>
      </c>
      <c r="B1740" t="s">
        <v>6</v>
      </c>
      <c r="C1740" t="s">
        <v>5060</v>
      </c>
      <c r="D1740" s="1">
        <v>65</v>
      </c>
      <c r="E1740" t="s">
        <v>5061</v>
      </c>
    </row>
    <row r="1741" spans="1:5" x14ac:dyDescent="0.25">
      <c r="A1741" t="s">
        <v>5062</v>
      </c>
      <c r="B1741" t="s">
        <v>6</v>
      </c>
      <c r="C1741" t="s">
        <v>5063</v>
      </c>
      <c r="D1741" s="1">
        <v>49</v>
      </c>
      <c r="E1741" t="s">
        <v>338</v>
      </c>
    </row>
    <row r="1742" spans="1:5" x14ac:dyDescent="0.25">
      <c r="A1742" t="s">
        <v>5064</v>
      </c>
      <c r="B1742" t="s">
        <v>6</v>
      </c>
      <c r="C1742" t="s">
        <v>5065</v>
      </c>
      <c r="D1742" s="1">
        <v>58</v>
      </c>
      <c r="E1742" t="s">
        <v>5066</v>
      </c>
    </row>
    <row r="1743" spans="1:5" x14ac:dyDescent="0.25">
      <c r="A1743" t="s">
        <v>5067</v>
      </c>
      <c r="B1743" t="s">
        <v>6</v>
      </c>
      <c r="C1743" t="s">
        <v>5068</v>
      </c>
      <c r="D1743" s="1">
        <v>39</v>
      </c>
      <c r="E1743" t="s">
        <v>5069</v>
      </c>
    </row>
    <row r="1744" spans="1:5" x14ac:dyDescent="0.25">
      <c r="A1744" t="s">
        <v>5070</v>
      </c>
      <c r="B1744" t="s">
        <v>6</v>
      </c>
      <c r="C1744" t="s">
        <v>5071</v>
      </c>
      <c r="D1744" s="1">
        <v>320</v>
      </c>
    </row>
    <row r="1745" spans="1:5" x14ac:dyDescent="0.25">
      <c r="A1745" t="s">
        <v>5072</v>
      </c>
      <c r="B1745" t="s">
        <v>6</v>
      </c>
      <c r="C1745" t="s">
        <v>5073</v>
      </c>
      <c r="D1745" s="1">
        <v>199</v>
      </c>
      <c r="E1745" t="s">
        <v>5074</v>
      </c>
    </row>
    <row r="1746" spans="1:5" x14ac:dyDescent="0.25">
      <c r="A1746" t="s">
        <v>5075</v>
      </c>
      <c r="B1746" t="s">
        <v>6</v>
      </c>
      <c r="C1746" t="s">
        <v>5076</v>
      </c>
      <c r="D1746" s="1">
        <v>39</v>
      </c>
      <c r="E1746" t="s">
        <v>5077</v>
      </c>
    </row>
    <row r="1747" spans="1:5" x14ac:dyDescent="0.25">
      <c r="A1747" t="s">
        <v>5078</v>
      </c>
      <c r="B1747" t="s">
        <v>6</v>
      </c>
      <c r="C1747" t="s">
        <v>5079</v>
      </c>
      <c r="D1747" s="1">
        <v>114</v>
      </c>
    </row>
    <row r="1748" spans="1:5" x14ac:dyDescent="0.25">
      <c r="A1748" t="s">
        <v>5080</v>
      </c>
      <c r="B1748" t="s">
        <v>6</v>
      </c>
      <c r="C1748" t="s">
        <v>3215</v>
      </c>
      <c r="D1748" s="1">
        <v>39</v>
      </c>
      <c r="E1748" t="s">
        <v>5081</v>
      </c>
    </row>
    <row r="1749" spans="1:5" x14ac:dyDescent="0.25">
      <c r="A1749" t="s">
        <v>5082</v>
      </c>
      <c r="B1749" t="s">
        <v>6</v>
      </c>
      <c r="C1749" t="s">
        <v>5083</v>
      </c>
      <c r="D1749" s="1">
        <v>104</v>
      </c>
      <c r="E1749" t="s">
        <v>5084</v>
      </c>
    </row>
    <row r="1750" spans="1:5" x14ac:dyDescent="0.25">
      <c r="A1750" t="s">
        <v>5085</v>
      </c>
      <c r="B1750" t="s">
        <v>6</v>
      </c>
      <c r="C1750" t="s">
        <v>5086</v>
      </c>
      <c r="D1750" s="1">
        <v>70</v>
      </c>
      <c r="E1750" t="s">
        <v>5087</v>
      </c>
    </row>
    <row r="1751" spans="1:5" x14ac:dyDescent="0.25">
      <c r="A1751" t="s">
        <v>5088</v>
      </c>
      <c r="B1751" t="s">
        <v>6</v>
      </c>
      <c r="C1751" t="s">
        <v>5089</v>
      </c>
      <c r="D1751" s="1">
        <v>69</v>
      </c>
      <c r="E1751" t="s">
        <v>5090</v>
      </c>
    </row>
    <row r="1752" spans="1:5" x14ac:dyDescent="0.25">
      <c r="A1752" t="s">
        <v>5091</v>
      </c>
      <c r="B1752" t="s">
        <v>6</v>
      </c>
      <c r="C1752" t="s">
        <v>5092</v>
      </c>
      <c r="D1752" s="1">
        <v>51</v>
      </c>
      <c r="E1752" t="s">
        <v>5093</v>
      </c>
    </row>
    <row r="1753" spans="1:5" x14ac:dyDescent="0.25">
      <c r="A1753" t="s">
        <v>5094</v>
      </c>
      <c r="B1753" t="s">
        <v>6</v>
      </c>
      <c r="C1753" t="s">
        <v>5095</v>
      </c>
      <c r="D1753" s="1">
        <v>184</v>
      </c>
      <c r="E1753" t="s">
        <v>3640</v>
      </c>
    </row>
    <row r="1754" spans="1:5" x14ac:dyDescent="0.25">
      <c r="A1754" t="s">
        <v>5096</v>
      </c>
      <c r="B1754" t="s">
        <v>6</v>
      </c>
      <c r="C1754" t="s">
        <v>5097</v>
      </c>
      <c r="D1754" s="1">
        <v>39</v>
      </c>
      <c r="E1754" t="s">
        <v>5098</v>
      </c>
    </row>
    <row r="1755" spans="1:5" x14ac:dyDescent="0.25">
      <c r="A1755" t="s">
        <v>5099</v>
      </c>
      <c r="B1755" t="s">
        <v>6</v>
      </c>
      <c r="C1755" t="s">
        <v>5100</v>
      </c>
      <c r="D1755" s="1">
        <v>209</v>
      </c>
    </row>
    <row r="1756" spans="1:5" x14ac:dyDescent="0.25">
      <c r="A1756" t="s">
        <v>5101</v>
      </c>
      <c r="B1756" t="s">
        <v>6</v>
      </c>
      <c r="C1756" t="s">
        <v>5102</v>
      </c>
      <c r="D1756" s="1">
        <v>89</v>
      </c>
      <c r="E1756" t="s">
        <v>5103</v>
      </c>
    </row>
    <row r="1757" spans="1:5" x14ac:dyDescent="0.25">
      <c r="A1757" t="s">
        <v>5104</v>
      </c>
      <c r="B1757" t="s">
        <v>6</v>
      </c>
      <c r="C1757" t="s">
        <v>5105</v>
      </c>
      <c r="D1757" s="1">
        <v>239</v>
      </c>
      <c r="E1757" t="s">
        <v>5106</v>
      </c>
    </row>
    <row r="1758" spans="1:5" x14ac:dyDescent="0.25">
      <c r="A1758" t="s">
        <v>5107</v>
      </c>
      <c r="B1758" t="s">
        <v>6</v>
      </c>
      <c r="C1758" t="s">
        <v>5108</v>
      </c>
      <c r="D1758" s="1">
        <v>39</v>
      </c>
      <c r="E1758" t="s">
        <v>5109</v>
      </c>
    </row>
    <row r="1759" spans="1:5" x14ac:dyDescent="0.25">
      <c r="A1759" t="s">
        <v>5110</v>
      </c>
      <c r="B1759" t="s">
        <v>6</v>
      </c>
      <c r="C1759" t="s">
        <v>5111</v>
      </c>
      <c r="D1759" s="1">
        <v>61</v>
      </c>
      <c r="E1759" t="s">
        <v>5112</v>
      </c>
    </row>
    <row r="1760" spans="1:5" x14ac:dyDescent="0.25">
      <c r="A1760" t="s">
        <v>5113</v>
      </c>
      <c r="B1760" t="s">
        <v>6</v>
      </c>
      <c r="C1760" t="s">
        <v>5114</v>
      </c>
      <c r="D1760" s="1">
        <v>67</v>
      </c>
      <c r="E1760" t="s">
        <v>5115</v>
      </c>
    </row>
    <row r="1761" spans="1:5" x14ac:dyDescent="0.25">
      <c r="A1761" t="s">
        <v>5116</v>
      </c>
      <c r="B1761" t="s">
        <v>6</v>
      </c>
      <c r="C1761" t="s">
        <v>5117</v>
      </c>
      <c r="D1761" s="1">
        <v>63</v>
      </c>
      <c r="E1761" t="s">
        <v>5118</v>
      </c>
    </row>
    <row r="1762" spans="1:5" x14ac:dyDescent="0.25">
      <c r="A1762" t="s">
        <v>5119</v>
      </c>
      <c r="B1762" t="s">
        <v>6</v>
      </c>
      <c r="C1762" t="s">
        <v>5120</v>
      </c>
      <c r="D1762" s="1">
        <v>70</v>
      </c>
      <c r="E1762" t="s">
        <v>5121</v>
      </c>
    </row>
    <row r="1763" spans="1:5" x14ac:dyDescent="0.25">
      <c r="A1763" t="s">
        <v>5122</v>
      </c>
      <c r="B1763" t="s">
        <v>6</v>
      </c>
      <c r="C1763" t="s">
        <v>1964</v>
      </c>
      <c r="D1763" s="1">
        <v>39</v>
      </c>
      <c r="E1763" t="s">
        <v>5123</v>
      </c>
    </row>
    <row r="1764" spans="1:5" x14ac:dyDescent="0.25">
      <c r="A1764" t="s">
        <v>5124</v>
      </c>
      <c r="B1764" t="s">
        <v>6</v>
      </c>
      <c r="C1764" t="s">
        <v>5125</v>
      </c>
      <c r="D1764" s="1">
        <v>297</v>
      </c>
      <c r="E1764" t="s">
        <v>5126</v>
      </c>
    </row>
    <row r="1765" spans="1:5" x14ac:dyDescent="0.25">
      <c r="A1765" t="s">
        <v>5127</v>
      </c>
      <c r="B1765" t="s">
        <v>6</v>
      </c>
      <c r="C1765" t="s">
        <v>5128</v>
      </c>
      <c r="D1765" s="1">
        <v>52</v>
      </c>
      <c r="E1765" t="s">
        <v>5129</v>
      </c>
    </row>
    <row r="1766" spans="1:5" x14ac:dyDescent="0.25">
      <c r="A1766" t="s">
        <v>5130</v>
      </c>
      <c r="B1766" t="s">
        <v>6</v>
      </c>
      <c r="C1766" t="s">
        <v>5131</v>
      </c>
      <c r="D1766" s="1">
        <v>49</v>
      </c>
      <c r="E1766" t="s">
        <v>5132</v>
      </c>
    </row>
    <row r="1767" spans="1:5" x14ac:dyDescent="0.25">
      <c r="A1767" t="s">
        <v>5133</v>
      </c>
      <c r="B1767" t="s">
        <v>6</v>
      </c>
      <c r="C1767" t="s">
        <v>5134</v>
      </c>
      <c r="D1767" s="1">
        <v>139</v>
      </c>
      <c r="E1767" t="s">
        <v>5135</v>
      </c>
    </row>
    <row r="1768" spans="1:5" x14ac:dyDescent="0.25">
      <c r="A1768" t="s">
        <v>5136</v>
      </c>
      <c r="B1768" t="s">
        <v>6</v>
      </c>
      <c r="C1768" t="s">
        <v>5137</v>
      </c>
      <c r="D1768" s="1">
        <v>60</v>
      </c>
      <c r="E1768" t="s">
        <v>5138</v>
      </c>
    </row>
    <row r="1769" spans="1:5" x14ac:dyDescent="0.25">
      <c r="A1769" t="s">
        <v>5139</v>
      </c>
      <c r="B1769" t="s">
        <v>6</v>
      </c>
      <c r="C1769" t="s">
        <v>5140</v>
      </c>
      <c r="D1769" s="1">
        <v>115</v>
      </c>
    </row>
    <row r="1770" spans="1:5" x14ac:dyDescent="0.25">
      <c r="A1770" t="s">
        <v>5141</v>
      </c>
      <c r="B1770" t="s">
        <v>6</v>
      </c>
      <c r="C1770" t="s">
        <v>5142</v>
      </c>
      <c r="D1770" s="1">
        <v>382</v>
      </c>
      <c r="E1770" t="s">
        <v>5143</v>
      </c>
    </row>
    <row r="1771" spans="1:5" x14ac:dyDescent="0.25">
      <c r="A1771" t="s">
        <v>5144</v>
      </c>
      <c r="B1771" t="s">
        <v>6</v>
      </c>
      <c r="C1771" t="s">
        <v>5145</v>
      </c>
      <c r="D1771" s="1">
        <v>150</v>
      </c>
      <c r="E1771" t="s">
        <v>5146</v>
      </c>
    </row>
    <row r="1772" spans="1:5" x14ac:dyDescent="0.25">
      <c r="A1772" t="s">
        <v>5147</v>
      </c>
      <c r="B1772" t="s">
        <v>6</v>
      </c>
      <c r="C1772" t="s">
        <v>5148</v>
      </c>
      <c r="D1772" s="1">
        <v>86</v>
      </c>
      <c r="E1772" t="s">
        <v>5149</v>
      </c>
    </row>
    <row r="1773" spans="1:5" x14ac:dyDescent="0.25">
      <c r="A1773" t="s">
        <v>5150</v>
      </c>
      <c r="B1773" t="s">
        <v>6</v>
      </c>
      <c r="C1773" t="s">
        <v>5151</v>
      </c>
      <c r="D1773" s="1">
        <v>93</v>
      </c>
      <c r="E1773" t="s">
        <v>5152</v>
      </c>
    </row>
    <row r="1774" spans="1:5" x14ac:dyDescent="0.25">
      <c r="A1774" t="s">
        <v>5153</v>
      </c>
      <c r="B1774" t="s">
        <v>6</v>
      </c>
      <c r="C1774" t="s">
        <v>5154</v>
      </c>
      <c r="D1774" s="1">
        <v>63</v>
      </c>
      <c r="E1774" t="s">
        <v>5155</v>
      </c>
    </row>
    <row r="1775" spans="1:5" x14ac:dyDescent="0.25">
      <c r="A1775" t="s">
        <v>5156</v>
      </c>
      <c r="B1775" t="s">
        <v>6</v>
      </c>
      <c r="C1775" t="s">
        <v>5157</v>
      </c>
      <c r="D1775" s="1">
        <v>39</v>
      </c>
      <c r="E1775" t="s">
        <v>5158</v>
      </c>
    </row>
    <row r="1776" spans="1:5" x14ac:dyDescent="0.25">
      <c r="A1776" t="s">
        <v>5159</v>
      </c>
      <c r="B1776" t="s">
        <v>6</v>
      </c>
      <c r="C1776" t="s">
        <v>5160</v>
      </c>
      <c r="D1776" s="1">
        <v>63</v>
      </c>
      <c r="E1776" t="s">
        <v>5161</v>
      </c>
    </row>
    <row r="1777" spans="1:5" x14ac:dyDescent="0.25">
      <c r="A1777" t="s">
        <v>5162</v>
      </c>
      <c r="B1777" t="s">
        <v>6</v>
      </c>
      <c r="C1777" t="s">
        <v>5163</v>
      </c>
      <c r="D1777" s="1">
        <v>62</v>
      </c>
      <c r="E1777" t="s">
        <v>5164</v>
      </c>
    </row>
    <row r="1778" spans="1:5" x14ac:dyDescent="0.25">
      <c r="A1778" t="s">
        <v>5165</v>
      </c>
      <c r="B1778" t="s">
        <v>6</v>
      </c>
      <c r="C1778" t="s">
        <v>5166</v>
      </c>
      <c r="D1778" s="1">
        <v>48</v>
      </c>
      <c r="E1778" t="s">
        <v>5167</v>
      </c>
    </row>
    <row r="1779" spans="1:5" x14ac:dyDescent="0.25">
      <c r="A1779" t="s">
        <v>5168</v>
      </c>
      <c r="B1779" t="s">
        <v>6</v>
      </c>
      <c r="C1779" t="s">
        <v>5169</v>
      </c>
      <c r="D1779" s="1">
        <v>189</v>
      </c>
      <c r="E1779" t="s">
        <v>5170</v>
      </c>
    </row>
    <row r="1780" spans="1:5" x14ac:dyDescent="0.25">
      <c r="A1780" t="s">
        <v>5171</v>
      </c>
      <c r="B1780" t="s">
        <v>6</v>
      </c>
      <c r="C1780" t="s">
        <v>5172</v>
      </c>
      <c r="D1780" s="1">
        <v>76</v>
      </c>
      <c r="E1780" t="s">
        <v>5173</v>
      </c>
    </row>
    <row r="1781" spans="1:5" x14ac:dyDescent="0.25">
      <c r="A1781" t="s">
        <v>5174</v>
      </c>
      <c r="B1781" t="s">
        <v>6</v>
      </c>
      <c r="C1781" t="s">
        <v>5175</v>
      </c>
      <c r="D1781" s="1">
        <v>113</v>
      </c>
      <c r="E1781" t="s">
        <v>5176</v>
      </c>
    </row>
    <row r="1782" spans="1:5" x14ac:dyDescent="0.25">
      <c r="A1782" t="s">
        <v>5177</v>
      </c>
      <c r="B1782" t="s">
        <v>6</v>
      </c>
      <c r="C1782" t="s">
        <v>4604</v>
      </c>
      <c r="D1782" s="1">
        <v>70</v>
      </c>
      <c r="E1782" t="s">
        <v>5178</v>
      </c>
    </row>
    <row r="1783" spans="1:5" x14ac:dyDescent="0.25">
      <c r="A1783" t="s">
        <v>5179</v>
      </c>
      <c r="B1783" t="s">
        <v>6</v>
      </c>
      <c r="C1783" t="s">
        <v>5180</v>
      </c>
      <c r="D1783" s="1">
        <v>60</v>
      </c>
      <c r="E1783" t="s">
        <v>5181</v>
      </c>
    </row>
    <row r="1784" spans="1:5" x14ac:dyDescent="0.25">
      <c r="A1784" t="s">
        <v>5182</v>
      </c>
      <c r="B1784" t="s">
        <v>6</v>
      </c>
      <c r="C1784" t="s">
        <v>5183</v>
      </c>
      <c r="D1784" s="1">
        <v>244</v>
      </c>
      <c r="E1784" t="s">
        <v>5184</v>
      </c>
    </row>
    <row r="1785" spans="1:5" x14ac:dyDescent="0.25">
      <c r="A1785" t="s">
        <v>5185</v>
      </c>
      <c r="B1785" t="s">
        <v>6</v>
      </c>
      <c r="C1785" t="s">
        <v>5186</v>
      </c>
      <c r="D1785" s="1">
        <v>81</v>
      </c>
      <c r="E1785" t="s">
        <v>5187</v>
      </c>
    </row>
    <row r="1786" spans="1:5" x14ac:dyDescent="0.25">
      <c r="A1786" t="s">
        <v>5188</v>
      </c>
      <c r="B1786" t="s">
        <v>6</v>
      </c>
      <c r="C1786" t="s">
        <v>5189</v>
      </c>
      <c r="D1786" s="1">
        <v>40</v>
      </c>
      <c r="E1786" t="s">
        <v>5190</v>
      </c>
    </row>
    <row r="1787" spans="1:5" x14ac:dyDescent="0.25">
      <c r="A1787" t="s">
        <v>5191</v>
      </c>
      <c r="B1787" t="s">
        <v>6</v>
      </c>
      <c r="C1787" t="s">
        <v>5192</v>
      </c>
      <c r="D1787" s="1">
        <v>54</v>
      </c>
      <c r="E1787" t="s">
        <v>5193</v>
      </c>
    </row>
    <row r="1788" spans="1:5" x14ac:dyDescent="0.25">
      <c r="A1788" t="s">
        <v>5194</v>
      </c>
      <c r="B1788" t="s">
        <v>6</v>
      </c>
      <c r="C1788" t="s">
        <v>5195</v>
      </c>
      <c r="D1788" s="1">
        <v>39</v>
      </c>
      <c r="E1788" t="s">
        <v>338</v>
      </c>
    </row>
    <row r="1789" spans="1:5" x14ac:dyDescent="0.25">
      <c r="A1789" t="s">
        <v>5196</v>
      </c>
      <c r="B1789" t="s">
        <v>6</v>
      </c>
      <c r="C1789" t="s">
        <v>5197</v>
      </c>
      <c r="D1789" s="1">
        <v>234</v>
      </c>
      <c r="E1789" t="s">
        <v>5198</v>
      </c>
    </row>
    <row r="1790" spans="1:5" x14ac:dyDescent="0.25">
      <c r="A1790" t="s">
        <v>5199</v>
      </c>
      <c r="B1790" t="s">
        <v>6</v>
      </c>
      <c r="C1790" t="s">
        <v>5200</v>
      </c>
      <c r="D1790" s="1">
        <v>169</v>
      </c>
      <c r="E1790" t="s">
        <v>5201</v>
      </c>
    </row>
    <row r="1791" spans="1:5" x14ac:dyDescent="0.25">
      <c r="A1791" t="s">
        <v>5202</v>
      </c>
      <c r="B1791" t="s">
        <v>6</v>
      </c>
      <c r="C1791" t="s">
        <v>5203</v>
      </c>
      <c r="D1791" s="1">
        <v>165</v>
      </c>
      <c r="E1791" t="s">
        <v>5204</v>
      </c>
    </row>
    <row r="1792" spans="1:5" x14ac:dyDescent="0.25">
      <c r="A1792" t="s">
        <v>5205</v>
      </c>
      <c r="B1792" t="s">
        <v>6</v>
      </c>
      <c r="C1792" t="s">
        <v>5206</v>
      </c>
      <c r="D1792" s="1">
        <v>104</v>
      </c>
      <c r="E1792" t="s">
        <v>5207</v>
      </c>
    </row>
    <row r="1793" spans="1:5" x14ac:dyDescent="0.25">
      <c r="A1793" t="s">
        <v>5208</v>
      </c>
      <c r="B1793" t="s">
        <v>6</v>
      </c>
      <c r="C1793" t="s">
        <v>5209</v>
      </c>
      <c r="D1793" s="1">
        <v>54</v>
      </c>
      <c r="E1793" t="s">
        <v>5210</v>
      </c>
    </row>
    <row r="1794" spans="1:5" x14ac:dyDescent="0.25">
      <c r="A1794" t="s">
        <v>5211</v>
      </c>
      <c r="B1794" t="s">
        <v>6</v>
      </c>
      <c r="C1794" t="s">
        <v>777</v>
      </c>
      <c r="D1794" s="1">
        <v>39</v>
      </c>
      <c r="E1794" t="s">
        <v>5212</v>
      </c>
    </row>
    <row r="1795" spans="1:5" x14ac:dyDescent="0.25">
      <c r="A1795" t="s">
        <v>5213</v>
      </c>
      <c r="B1795" t="s">
        <v>6</v>
      </c>
      <c r="C1795" t="s">
        <v>5214</v>
      </c>
      <c r="D1795" s="1">
        <v>63</v>
      </c>
      <c r="E1795" t="s">
        <v>5215</v>
      </c>
    </row>
    <row r="1796" spans="1:5" x14ac:dyDescent="0.25">
      <c r="A1796" t="s">
        <v>5216</v>
      </c>
      <c r="B1796" t="s">
        <v>6</v>
      </c>
      <c r="C1796" t="s">
        <v>5217</v>
      </c>
      <c r="D1796" s="1">
        <v>201</v>
      </c>
      <c r="E1796" t="s">
        <v>5218</v>
      </c>
    </row>
    <row r="1797" spans="1:5" x14ac:dyDescent="0.25">
      <c r="A1797" t="s">
        <v>5219</v>
      </c>
      <c r="B1797" t="s">
        <v>6</v>
      </c>
      <c r="C1797" t="s">
        <v>5220</v>
      </c>
      <c r="D1797" s="1">
        <v>417</v>
      </c>
      <c r="E1797" t="s">
        <v>5221</v>
      </c>
    </row>
    <row r="1798" spans="1:5" x14ac:dyDescent="0.25">
      <c r="A1798" t="s">
        <v>5222</v>
      </c>
      <c r="B1798" t="s">
        <v>6</v>
      </c>
      <c r="C1798" t="s">
        <v>5223</v>
      </c>
      <c r="D1798" s="1">
        <v>203</v>
      </c>
      <c r="E1798" t="s">
        <v>5224</v>
      </c>
    </row>
    <row r="1799" spans="1:5" x14ac:dyDescent="0.25">
      <c r="A1799" t="s">
        <v>5225</v>
      </c>
      <c r="B1799" t="s">
        <v>6</v>
      </c>
      <c r="C1799" t="s">
        <v>5226</v>
      </c>
      <c r="D1799" s="1">
        <v>52</v>
      </c>
      <c r="E1799" t="s">
        <v>5227</v>
      </c>
    </row>
    <row r="1800" spans="1:5" x14ac:dyDescent="0.25">
      <c r="A1800" t="s">
        <v>5228</v>
      </c>
      <c r="B1800" t="s">
        <v>6</v>
      </c>
      <c r="C1800" t="s">
        <v>5229</v>
      </c>
      <c r="D1800" s="1">
        <v>82</v>
      </c>
      <c r="E1800" t="s">
        <v>5230</v>
      </c>
    </row>
    <row r="1801" spans="1:5" x14ac:dyDescent="0.25">
      <c r="A1801" t="s">
        <v>5231</v>
      </c>
      <c r="B1801" t="s">
        <v>6</v>
      </c>
      <c r="C1801" t="s">
        <v>5232</v>
      </c>
      <c r="D1801" s="1">
        <v>104</v>
      </c>
      <c r="E1801" t="s">
        <v>5233</v>
      </c>
    </row>
    <row r="1802" spans="1:5" x14ac:dyDescent="0.25">
      <c r="A1802" t="s">
        <v>5234</v>
      </c>
      <c r="B1802" t="s">
        <v>6</v>
      </c>
      <c r="C1802" t="s">
        <v>5235</v>
      </c>
      <c r="D1802" s="1">
        <v>49</v>
      </c>
      <c r="E1802" t="s">
        <v>5236</v>
      </c>
    </row>
    <row r="1803" spans="1:5" x14ac:dyDescent="0.25">
      <c r="A1803" t="s">
        <v>5237</v>
      </c>
      <c r="B1803" t="s">
        <v>6</v>
      </c>
      <c r="C1803" t="s">
        <v>5238</v>
      </c>
      <c r="D1803" s="1">
        <v>84</v>
      </c>
      <c r="E1803" t="s">
        <v>5239</v>
      </c>
    </row>
    <row r="1804" spans="1:5" x14ac:dyDescent="0.25">
      <c r="A1804" t="s">
        <v>5240</v>
      </c>
      <c r="B1804" t="s">
        <v>6</v>
      </c>
      <c r="C1804" t="s">
        <v>1129</v>
      </c>
      <c r="D1804" s="1">
        <v>60</v>
      </c>
      <c r="E1804" t="s">
        <v>5241</v>
      </c>
    </row>
    <row r="1805" spans="1:5" x14ac:dyDescent="0.25">
      <c r="A1805" t="s">
        <v>5242</v>
      </c>
      <c r="B1805" t="s">
        <v>6</v>
      </c>
      <c r="C1805" t="s">
        <v>67</v>
      </c>
      <c r="D1805" s="1">
        <v>39</v>
      </c>
      <c r="E1805" t="s">
        <v>5243</v>
      </c>
    </row>
    <row r="1806" spans="1:5" x14ac:dyDescent="0.25">
      <c r="A1806" t="s">
        <v>5244</v>
      </c>
      <c r="B1806" t="s">
        <v>6</v>
      </c>
      <c r="C1806" t="s">
        <v>5245</v>
      </c>
      <c r="D1806" s="1">
        <v>50</v>
      </c>
      <c r="E1806" t="s">
        <v>5246</v>
      </c>
    </row>
    <row r="1807" spans="1:5" x14ac:dyDescent="0.25">
      <c r="A1807" t="s">
        <v>5247</v>
      </c>
      <c r="B1807" t="s">
        <v>6</v>
      </c>
      <c r="C1807" t="s">
        <v>5248</v>
      </c>
      <c r="D1807" s="1">
        <v>70</v>
      </c>
      <c r="E1807" t="s">
        <v>2900</v>
      </c>
    </row>
    <row r="1808" spans="1:5" x14ac:dyDescent="0.25">
      <c r="A1808" t="s">
        <v>5249</v>
      </c>
      <c r="B1808" t="s">
        <v>6</v>
      </c>
      <c r="C1808" t="s">
        <v>5250</v>
      </c>
      <c r="D1808" s="1">
        <v>39</v>
      </c>
      <c r="E1808" t="s">
        <v>5251</v>
      </c>
    </row>
    <row r="1809" spans="1:5" x14ac:dyDescent="0.25">
      <c r="A1809" t="s">
        <v>5252</v>
      </c>
      <c r="B1809" t="s">
        <v>6</v>
      </c>
      <c r="C1809" t="s">
        <v>5253</v>
      </c>
      <c r="D1809" s="1">
        <v>547</v>
      </c>
      <c r="E1809" t="s">
        <v>5254</v>
      </c>
    </row>
    <row r="1810" spans="1:5" x14ac:dyDescent="0.25">
      <c r="A1810" t="s">
        <v>5255</v>
      </c>
      <c r="B1810" t="s">
        <v>6</v>
      </c>
      <c r="C1810" t="s">
        <v>5256</v>
      </c>
      <c r="D1810" s="1">
        <v>105</v>
      </c>
      <c r="E1810" t="s">
        <v>5257</v>
      </c>
    </row>
    <row r="1811" spans="1:5" x14ac:dyDescent="0.25">
      <c r="A1811" t="s">
        <v>5258</v>
      </c>
      <c r="B1811" t="s">
        <v>6</v>
      </c>
      <c r="C1811" t="s">
        <v>5259</v>
      </c>
      <c r="D1811" s="1">
        <v>49</v>
      </c>
      <c r="E1811" t="s">
        <v>5260</v>
      </c>
    </row>
    <row r="1812" spans="1:5" x14ac:dyDescent="0.25">
      <c r="A1812" t="s">
        <v>5261</v>
      </c>
      <c r="B1812" t="s">
        <v>6</v>
      </c>
      <c r="C1812" t="s">
        <v>777</v>
      </c>
      <c r="D1812" s="1">
        <v>39</v>
      </c>
      <c r="E1812" t="s">
        <v>5262</v>
      </c>
    </row>
    <row r="1813" spans="1:5" x14ac:dyDescent="0.25">
      <c r="A1813" t="s">
        <v>5263</v>
      </c>
      <c r="B1813" t="s">
        <v>6</v>
      </c>
      <c r="C1813" t="s">
        <v>5264</v>
      </c>
      <c r="D1813" s="1">
        <v>230</v>
      </c>
      <c r="E1813" t="s">
        <v>5265</v>
      </c>
    </row>
    <row r="1814" spans="1:5" x14ac:dyDescent="0.25">
      <c r="A1814" t="s">
        <v>5266</v>
      </c>
      <c r="B1814" t="s">
        <v>6</v>
      </c>
      <c r="C1814" t="s">
        <v>5267</v>
      </c>
      <c r="D1814" s="1">
        <v>103</v>
      </c>
      <c r="E1814" t="s">
        <v>5268</v>
      </c>
    </row>
    <row r="1815" spans="1:5" x14ac:dyDescent="0.25">
      <c r="A1815" t="s">
        <v>5269</v>
      </c>
      <c r="B1815" t="s">
        <v>6</v>
      </c>
      <c r="C1815" t="s">
        <v>5270</v>
      </c>
      <c r="D1815" s="1">
        <v>101</v>
      </c>
      <c r="E1815" t="s">
        <v>5271</v>
      </c>
    </row>
    <row r="1816" spans="1:5" x14ac:dyDescent="0.25">
      <c r="A1816" t="s">
        <v>5272</v>
      </c>
      <c r="B1816" t="s">
        <v>6</v>
      </c>
      <c r="C1816" t="s">
        <v>5273</v>
      </c>
      <c r="D1816" s="1">
        <v>70</v>
      </c>
      <c r="E1816" t="s">
        <v>5274</v>
      </c>
    </row>
    <row r="1817" spans="1:5" x14ac:dyDescent="0.25">
      <c r="A1817" t="s">
        <v>5275</v>
      </c>
      <c r="B1817" t="s">
        <v>6</v>
      </c>
      <c r="C1817" t="s">
        <v>5276</v>
      </c>
      <c r="D1817" s="1">
        <v>126</v>
      </c>
      <c r="E1817" t="s">
        <v>5277</v>
      </c>
    </row>
    <row r="1818" spans="1:5" x14ac:dyDescent="0.25">
      <c r="A1818" t="s">
        <v>5278</v>
      </c>
      <c r="B1818" t="s">
        <v>6</v>
      </c>
      <c r="C1818" t="s">
        <v>5279</v>
      </c>
      <c r="D1818" s="1">
        <v>39</v>
      </c>
      <c r="E1818" t="s">
        <v>5280</v>
      </c>
    </row>
    <row r="1819" spans="1:5" x14ac:dyDescent="0.25">
      <c r="A1819" t="s">
        <v>5281</v>
      </c>
      <c r="B1819" t="s">
        <v>6</v>
      </c>
      <c r="C1819" t="s">
        <v>5282</v>
      </c>
      <c r="D1819" s="1">
        <v>60</v>
      </c>
      <c r="E1819" t="s">
        <v>5283</v>
      </c>
    </row>
    <row r="1820" spans="1:5" x14ac:dyDescent="0.25">
      <c r="A1820" t="s">
        <v>5284</v>
      </c>
      <c r="B1820" t="s">
        <v>6</v>
      </c>
      <c r="C1820" t="s">
        <v>5285</v>
      </c>
      <c r="D1820" s="1">
        <v>39</v>
      </c>
      <c r="E1820" t="s">
        <v>5286</v>
      </c>
    </row>
    <row r="1821" spans="1:5" x14ac:dyDescent="0.25">
      <c r="A1821" t="s">
        <v>5287</v>
      </c>
      <c r="B1821" t="s">
        <v>6</v>
      </c>
      <c r="C1821" t="s">
        <v>31</v>
      </c>
      <c r="D1821" s="1">
        <v>39</v>
      </c>
      <c r="E1821" t="s">
        <v>5288</v>
      </c>
    </row>
    <row r="1822" spans="1:5" x14ac:dyDescent="0.25">
      <c r="A1822" t="s">
        <v>5289</v>
      </c>
      <c r="B1822" t="s">
        <v>6</v>
      </c>
      <c r="C1822" t="s">
        <v>5290</v>
      </c>
      <c r="D1822" s="1">
        <v>114</v>
      </c>
      <c r="E1822" t="s">
        <v>5291</v>
      </c>
    </row>
    <row r="1823" spans="1:5" x14ac:dyDescent="0.25">
      <c r="A1823" t="s">
        <v>5292</v>
      </c>
      <c r="B1823" t="s">
        <v>6</v>
      </c>
      <c r="C1823" t="s">
        <v>5293</v>
      </c>
      <c r="D1823" s="1">
        <v>61</v>
      </c>
      <c r="E1823" t="s">
        <v>5294</v>
      </c>
    </row>
    <row r="1824" spans="1:5" x14ac:dyDescent="0.25">
      <c r="A1824" t="s">
        <v>5295</v>
      </c>
      <c r="B1824" t="s">
        <v>6</v>
      </c>
      <c r="C1824" t="s">
        <v>5296</v>
      </c>
      <c r="D1824" s="1">
        <v>218</v>
      </c>
      <c r="E1824" t="s">
        <v>5297</v>
      </c>
    </row>
    <row r="1825" spans="1:5" x14ac:dyDescent="0.25">
      <c r="A1825" t="s">
        <v>5298</v>
      </c>
      <c r="B1825" t="s">
        <v>6</v>
      </c>
      <c r="C1825" t="s">
        <v>5299</v>
      </c>
      <c r="D1825" s="1">
        <v>39</v>
      </c>
      <c r="E1825" t="s">
        <v>5300</v>
      </c>
    </row>
    <row r="1826" spans="1:5" x14ac:dyDescent="0.25">
      <c r="A1826" t="s">
        <v>5301</v>
      </c>
      <c r="B1826" t="s">
        <v>6</v>
      </c>
      <c r="C1826" t="s">
        <v>5302</v>
      </c>
      <c r="D1826" s="1">
        <v>76</v>
      </c>
      <c r="E1826" t="s">
        <v>5303</v>
      </c>
    </row>
    <row r="1827" spans="1:5" x14ac:dyDescent="0.25">
      <c r="A1827" t="s">
        <v>5304</v>
      </c>
      <c r="B1827" t="s">
        <v>6</v>
      </c>
      <c r="C1827" t="s">
        <v>5305</v>
      </c>
      <c r="D1827" s="1">
        <v>39</v>
      </c>
      <c r="E1827" t="s">
        <v>5306</v>
      </c>
    </row>
    <row r="1828" spans="1:5" x14ac:dyDescent="0.25">
      <c r="A1828" t="s">
        <v>5307</v>
      </c>
      <c r="B1828" t="s">
        <v>6</v>
      </c>
      <c r="C1828" t="s">
        <v>5308</v>
      </c>
      <c r="D1828" s="1">
        <v>39</v>
      </c>
      <c r="E1828" t="s">
        <v>5309</v>
      </c>
    </row>
    <row r="1829" spans="1:5" x14ac:dyDescent="0.25">
      <c r="A1829" t="s">
        <v>5310</v>
      </c>
      <c r="B1829" t="s">
        <v>6</v>
      </c>
      <c r="C1829" t="s">
        <v>5311</v>
      </c>
      <c r="D1829" s="1">
        <v>70</v>
      </c>
    </row>
    <row r="1830" spans="1:5" x14ac:dyDescent="0.25">
      <c r="A1830" t="s">
        <v>5312</v>
      </c>
      <c r="B1830" t="s">
        <v>6</v>
      </c>
      <c r="C1830" t="s">
        <v>5313</v>
      </c>
      <c r="D1830" s="1">
        <v>59</v>
      </c>
      <c r="E1830" t="s">
        <v>5314</v>
      </c>
    </row>
    <row r="1831" spans="1:5" x14ac:dyDescent="0.25">
      <c r="A1831" t="s">
        <v>5315</v>
      </c>
      <c r="B1831" t="s">
        <v>6</v>
      </c>
      <c r="C1831" t="s">
        <v>5316</v>
      </c>
      <c r="D1831" s="1">
        <v>98</v>
      </c>
      <c r="E1831" t="s">
        <v>5317</v>
      </c>
    </row>
    <row r="1832" spans="1:5" x14ac:dyDescent="0.25">
      <c r="A1832" t="s">
        <v>5318</v>
      </c>
      <c r="B1832" t="s">
        <v>6</v>
      </c>
      <c r="C1832" t="s">
        <v>5319</v>
      </c>
      <c r="D1832" s="1">
        <v>58</v>
      </c>
      <c r="E1832" t="s">
        <v>5320</v>
      </c>
    </row>
    <row r="1833" spans="1:5" x14ac:dyDescent="0.25">
      <c r="A1833" t="s">
        <v>5321</v>
      </c>
      <c r="B1833" t="s">
        <v>6</v>
      </c>
      <c r="C1833" t="s">
        <v>5322</v>
      </c>
      <c r="D1833" s="1">
        <v>265</v>
      </c>
      <c r="E1833" t="s">
        <v>5323</v>
      </c>
    </row>
    <row r="1834" spans="1:5" x14ac:dyDescent="0.25">
      <c r="A1834" t="s">
        <v>5324</v>
      </c>
      <c r="B1834" t="s">
        <v>6</v>
      </c>
      <c r="C1834" t="s">
        <v>5325</v>
      </c>
      <c r="D1834" s="1">
        <v>60</v>
      </c>
      <c r="E1834" t="s">
        <v>5326</v>
      </c>
    </row>
    <row r="1835" spans="1:5" x14ac:dyDescent="0.25">
      <c r="A1835" t="s">
        <v>5327</v>
      </c>
      <c r="B1835" t="s">
        <v>6</v>
      </c>
      <c r="C1835" t="s">
        <v>5328</v>
      </c>
      <c r="D1835" s="1">
        <v>62</v>
      </c>
      <c r="E1835" t="s">
        <v>5329</v>
      </c>
    </row>
    <row r="1836" spans="1:5" x14ac:dyDescent="0.25">
      <c r="A1836" t="s">
        <v>5330</v>
      </c>
      <c r="B1836" t="s">
        <v>6</v>
      </c>
      <c r="C1836" t="s">
        <v>5331</v>
      </c>
      <c r="D1836" s="1">
        <v>58</v>
      </c>
      <c r="E1836" t="s">
        <v>5332</v>
      </c>
    </row>
    <row r="1837" spans="1:5" x14ac:dyDescent="0.25">
      <c r="A1837" t="s">
        <v>5333</v>
      </c>
      <c r="B1837" t="s">
        <v>6</v>
      </c>
      <c r="C1837" t="s">
        <v>5334</v>
      </c>
      <c r="D1837" s="1">
        <v>54</v>
      </c>
      <c r="E1837" t="s">
        <v>3008</v>
      </c>
    </row>
    <row r="1838" spans="1:5" x14ac:dyDescent="0.25">
      <c r="A1838" t="s">
        <v>5335</v>
      </c>
      <c r="B1838" t="s">
        <v>6</v>
      </c>
      <c r="C1838" t="s">
        <v>5336</v>
      </c>
      <c r="D1838" s="1">
        <v>226</v>
      </c>
      <c r="E1838" t="s">
        <v>5337</v>
      </c>
    </row>
    <row r="1839" spans="1:5" x14ac:dyDescent="0.25">
      <c r="A1839" t="s">
        <v>5338</v>
      </c>
      <c r="B1839" t="s">
        <v>6</v>
      </c>
      <c r="C1839" t="s">
        <v>5339</v>
      </c>
      <c r="D1839" s="1">
        <v>69</v>
      </c>
      <c r="E1839" t="s">
        <v>5340</v>
      </c>
    </row>
    <row r="1840" spans="1:5" x14ac:dyDescent="0.25">
      <c r="A1840" t="s">
        <v>5341</v>
      </c>
      <c r="B1840" t="s">
        <v>6</v>
      </c>
      <c r="C1840" t="s">
        <v>5342</v>
      </c>
      <c r="D1840" s="1">
        <v>178</v>
      </c>
      <c r="E1840" t="s">
        <v>5343</v>
      </c>
    </row>
    <row r="1841" spans="1:5" x14ac:dyDescent="0.25">
      <c r="A1841" t="s">
        <v>5344</v>
      </c>
      <c r="B1841" t="s">
        <v>6</v>
      </c>
      <c r="C1841" t="s">
        <v>5345</v>
      </c>
      <c r="D1841" s="1">
        <v>55</v>
      </c>
      <c r="E1841" t="s">
        <v>5346</v>
      </c>
    </row>
    <row r="1842" spans="1:5" x14ac:dyDescent="0.25">
      <c r="A1842" t="s">
        <v>5347</v>
      </c>
      <c r="B1842" t="s">
        <v>6</v>
      </c>
      <c r="C1842" t="s">
        <v>5348</v>
      </c>
      <c r="D1842" s="1">
        <v>45</v>
      </c>
      <c r="E1842" t="s">
        <v>5349</v>
      </c>
    </row>
    <row r="1843" spans="1:5" x14ac:dyDescent="0.25">
      <c r="A1843" t="s">
        <v>5350</v>
      </c>
      <c r="B1843" t="s">
        <v>6</v>
      </c>
      <c r="C1843" t="s">
        <v>5351</v>
      </c>
      <c r="D1843" s="1">
        <v>39</v>
      </c>
      <c r="E1843" t="s">
        <v>5352</v>
      </c>
    </row>
    <row r="1844" spans="1:5" x14ac:dyDescent="0.25">
      <c r="A1844" t="s">
        <v>5353</v>
      </c>
      <c r="B1844" t="s">
        <v>6</v>
      </c>
      <c r="C1844" t="s">
        <v>5354</v>
      </c>
      <c r="D1844" s="1">
        <v>126</v>
      </c>
      <c r="E1844" t="s">
        <v>5355</v>
      </c>
    </row>
    <row r="1845" spans="1:5" x14ac:dyDescent="0.25">
      <c r="A1845" t="s">
        <v>5356</v>
      </c>
      <c r="B1845" t="s">
        <v>6</v>
      </c>
      <c r="C1845" t="s">
        <v>5357</v>
      </c>
      <c r="D1845" s="1">
        <v>54</v>
      </c>
      <c r="E1845" t="s">
        <v>5358</v>
      </c>
    </row>
    <row r="1846" spans="1:5" x14ac:dyDescent="0.25">
      <c r="A1846" t="s">
        <v>5359</v>
      </c>
      <c r="B1846" t="s">
        <v>6</v>
      </c>
      <c r="C1846" t="s">
        <v>777</v>
      </c>
      <c r="D1846" s="1">
        <v>39</v>
      </c>
      <c r="E1846" t="s">
        <v>5360</v>
      </c>
    </row>
    <row r="1847" spans="1:5" x14ac:dyDescent="0.25">
      <c r="A1847" t="s">
        <v>5361</v>
      </c>
      <c r="B1847" t="s">
        <v>6</v>
      </c>
      <c r="C1847" t="s">
        <v>5362</v>
      </c>
      <c r="D1847" s="1">
        <v>84</v>
      </c>
      <c r="E1847" t="s">
        <v>5363</v>
      </c>
    </row>
    <row r="1848" spans="1:5" x14ac:dyDescent="0.25">
      <c r="A1848" t="s">
        <v>5364</v>
      </c>
      <c r="B1848" t="s">
        <v>6</v>
      </c>
      <c r="C1848" t="s">
        <v>5365</v>
      </c>
      <c r="D1848" s="1">
        <v>184</v>
      </c>
      <c r="E1848" t="s">
        <v>5366</v>
      </c>
    </row>
    <row r="1849" spans="1:5" x14ac:dyDescent="0.25">
      <c r="A1849" t="s">
        <v>5367</v>
      </c>
      <c r="B1849" t="s">
        <v>6</v>
      </c>
      <c r="C1849" t="s">
        <v>5368</v>
      </c>
      <c r="D1849" s="1">
        <v>45</v>
      </c>
      <c r="E1849" t="s">
        <v>5369</v>
      </c>
    </row>
    <row r="1850" spans="1:5" x14ac:dyDescent="0.25">
      <c r="A1850" t="s">
        <v>5370</v>
      </c>
      <c r="B1850" t="s">
        <v>6</v>
      </c>
      <c r="C1850" t="s">
        <v>5371</v>
      </c>
      <c r="D1850" s="1">
        <v>68</v>
      </c>
      <c r="E1850" t="s">
        <v>5372</v>
      </c>
    </row>
    <row r="1851" spans="1:5" x14ac:dyDescent="0.25">
      <c r="A1851" t="s">
        <v>5373</v>
      </c>
      <c r="B1851" t="s">
        <v>6</v>
      </c>
      <c r="C1851" t="s">
        <v>5374</v>
      </c>
      <c r="D1851" s="1">
        <v>66</v>
      </c>
      <c r="E1851" t="s">
        <v>338</v>
      </c>
    </row>
    <row r="1852" spans="1:5" x14ac:dyDescent="0.25">
      <c r="A1852" t="s">
        <v>5375</v>
      </c>
      <c r="B1852" t="s">
        <v>6</v>
      </c>
      <c r="C1852" t="s">
        <v>5376</v>
      </c>
      <c r="D1852" s="1">
        <v>64</v>
      </c>
      <c r="E1852" t="s">
        <v>5377</v>
      </c>
    </row>
    <row r="1853" spans="1:5" x14ac:dyDescent="0.25">
      <c r="A1853" t="s">
        <v>5378</v>
      </c>
      <c r="B1853" t="s">
        <v>6</v>
      </c>
      <c r="C1853" t="s">
        <v>3621</v>
      </c>
      <c r="D1853" s="1">
        <v>60</v>
      </c>
      <c r="E1853" t="s">
        <v>5379</v>
      </c>
    </row>
    <row r="1854" spans="1:5" x14ac:dyDescent="0.25">
      <c r="A1854" t="s">
        <v>5380</v>
      </c>
      <c r="B1854" t="s">
        <v>6</v>
      </c>
      <c r="C1854" t="s">
        <v>5381</v>
      </c>
      <c r="D1854" s="1">
        <v>50</v>
      </c>
      <c r="E1854" t="s">
        <v>5382</v>
      </c>
    </row>
    <row r="1855" spans="1:5" x14ac:dyDescent="0.25">
      <c r="A1855" t="s">
        <v>5383</v>
      </c>
      <c r="B1855" t="s">
        <v>6</v>
      </c>
      <c r="C1855" t="s">
        <v>5384</v>
      </c>
      <c r="D1855" s="1">
        <v>70</v>
      </c>
      <c r="E1855" t="s">
        <v>5385</v>
      </c>
    </row>
    <row r="1856" spans="1:5" x14ac:dyDescent="0.25">
      <c r="A1856" t="s">
        <v>5386</v>
      </c>
      <c r="B1856" t="s">
        <v>6</v>
      </c>
      <c r="C1856" t="s">
        <v>5387</v>
      </c>
      <c r="D1856" s="1">
        <v>50</v>
      </c>
      <c r="E1856" t="s">
        <v>5388</v>
      </c>
    </row>
    <row r="1857" spans="1:5" x14ac:dyDescent="0.25">
      <c r="A1857" t="s">
        <v>5389</v>
      </c>
      <c r="B1857" t="s">
        <v>6</v>
      </c>
      <c r="C1857" t="s">
        <v>5390</v>
      </c>
      <c r="D1857" s="1">
        <v>53</v>
      </c>
      <c r="E1857" t="s">
        <v>5391</v>
      </c>
    </row>
    <row r="1858" spans="1:5" x14ac:dyDescent="0.25">
      <c r="A1858" t="s">
        <v>5392</v>
      </c>
      <c r="B1858" t="s">
        <v>6</v>
      </c>
      <c r="C1858" t="s">
        <v>5393</v>
      </c>
      <c r="D1858" s="1">
        <v>44</v>
      </c>
      <c r="E1858" t="s">
        <v>5394</v>
      </c>
    </row>
    <row r="1859" spans="1:5" x14ac:dyDescent="0.25">
      <c r="A1859" t="s">
        <v>5395</v>
      </c>
      <c r="B1859" t="s">
        <v>6</v>
      </c>
      <c r="C1859" t="s">
        <v>5396</v>
      </c>
      <c r="D1859" s="1">
        <v>84</v>
      </c>
      <c r="E1859" t="s">
        <v>5397</v>
      </c>
    </row>
    <row r="1860" spans="1:5" x14ac:dyDescent="0.25">
      <c r="A1860" t="s">
        <v>5398</v>
      </c>
      <c r="B1860" t="s">
        <v>6</v>
      </c>
      <c r="C1860" t="s">
        <v>5399</v>
      </c>
      <c r="D1860" s="1">
        <v>39</v>
      </c>
      <c r="E1860" t="s">
        <v>5400</v>
      </c>
    </row>
    <row r="1861" spans="1:5" x14ac:dyDescent="0.25">
      <c r="A1861" t="s">
        <v>5401</v>
      </c>
      <c r="B1861" t="s">
        <v>6</v>
      </c>
      <c r="C1861" t="s">
        <v>2892</v>
      </c>
      <c r="D1861" s="1">
        <v>60</v>
      </c>
      <c r="E1861" t="s">
        <v>5402</v>
      </c>
    </row>
    <row r="1862" spans="1:5" x14ac:dyDescent="0.25">
      <c r="A1862" t="s">
        <v>5403</v>
      </c>
      <c r="B1862" t="s">
        <v>6</v>
      </c>
      <c r="C1862" t="s">
        <v>5404</v>
      </c>
      <c r="D1862" s="1">
        <v>60</v>
      </c>
      <c r="E1862" t="s">
        <v>5405</v>
      </c>
    </row>
    <row r="1863" spans="1:5" x14ac:dyDescent="0.25">
      <c r="A1863" t="s">
        <v>5406</v>
      </c>
      <c r="B1863" t="s">
        <v>6</v>
      </c>
      <c r="C1863" t="s">
        <v>5407</v>
      </c>
      <c r="D1863" s="1">
        <v>88</v>
      </c>
      <c r="E1863" t="s">
        <v>5408</v>
      </c>
    </row>
    <row r="1864" spans="1:5" x14ac:dyDescent="0.25">
      <c r="A1864" t="s">
        <v>5409</v>
      </c>
      <c r="B1864" t="s">
        <v>6</v>
      </c>
      <c r="C1864" t="s">
        <v>5410</v>
      </c>
      <c r="D1864" s="1">
        <v>49</v>
      </c>
      <c r="E1864" t="s">
        <v>5411</v>
      </c>
    </row>
    <row r="1865" spans="1:5" x14ac:dyDescent="0.25">
      <c r="A1865" t="s">
        <v>5412</v>
      </c>
      <c r="B1865" t="s">
        <v>6</v>
      </c>
      <c r="C1865" t="s">
        <v>5413</v>
      </c>
      <c r="D1865" s="1">
        <v>39</v>
      </c>
      <c r="E1865" t="s">
        <v>5414</v>
      </c>
    </row>
    <row r="1866" spans="1:5" x14ac:dyDescent="0.25">
      <c r="A1866" t="s">
        <v>5415</v>
      </c>
      <c r="B1866" t="s">
        <v>6</v>
      </c>
      <c r="C1866" t="s">
        <v>5416</v>
      </c>
      <c r="D1866" s="1">
        <v>104</v>
      </c>
      <c r="E1866" t="s">
        <v>5417</v>
      </c>
    </row>
    <row r="1867" spans="1:5" x14ac:dyDescent="0.25">
      <c r="A1867" t="s">
        <v>5418</v>
      </c>
      <c r="B1867" t="s">
        <v>6</v>
      </c>
      <c r="C1867" t="s">
        <v>5419</v>
      </c>
      <c r="D1867" s="1">
        <v>79</v>
      </c>
      <c r="E1867" t="s">
        <v>5420</v>
      </c>
    </row>
    <row r="1868" spans="1:5" x14ac:dyDescent="0.25">
      <c r="A1868" t="s">
        <v>5421</v>
      </c>
      <c r="B1868" t="s">
        <v>6</v>
      </c>
      <c r="C1868" t="s">
        <v>5422</v>
      </c>
      <c r="D1868" s="1">
        <v>39</v>
      </c>
      <c r="E1868" t="s">
        <v>5423</v>
      </c>
    </row>
    <row r="1869" spans="1:5" x14ac:dyDescent="0.25">
      <c r="A1869" t="s">
        <v>5424</v>
      </c>
      <c r="B1869" t="s">
        <v>6</v>
      </c>
      <c r="C1869" t="s">
        <v>5425</v>
      </c>
      <c r="D1869" s="1">
        <v>127</v>
      </c>
      <c r="E1869" t="s">
        <v>5426</v>
      </c>
    </row>
    <row r="1870" spans="1:5" x14ac:dyDescent="0.25">
      <c r="A1870" t="s">
        <v>5427</v>
      </c>
      <c r="B1870" t="s">
        <v>6</v>
      </c>
      <c r="C1870" t="s">
        <v>5428</v>
      </c>
      <c r="D1870" s="1">
        <v>45</v>
      </c>
      <c r="E1870" t="s">
        <v>5429</v>
      </c>
    </row>
    <row r="1871" spans="1:5" x14ac:dyDescent="0.25">
      <c r="A1871" t="s">
        <v>5430</v>
      </c>
      <c r="B1871" t="s">
        <v>6</v>
      </c>
      <c r="C1871" t="s">
        <v>5431</v>
      </c>
      <c r="D1871" s="1">
        <v>52</v>
      </c>
      <c r="E1871" t="s">
        <v>5432</v>
      </c>
    </row>
    <row r="1872" spans="1:5" x14ac:dyDescent="0.25">
      <c r="A1872" t="s">
        <v>5433</v>
      </c>
      <c r="B1872" t="s">
        <v>6</v>
      </c>
      <c r="C1872" t="s">
        <v>738</v>
      </c>
      <c r="D1872" s="1">
        <v>51</v>
      </c>
      <c r="E1872" t="s">
        <v>739</v>
      </c>
    </row>
    <row r="1873" spans="1:5" x14ac:dyDescent="0.25">
      <c r="A1873" t="s">
        <v>5434</v>
      </c>
      <c r="B1873" t="s">
        <v>6</v>
      </c>
      <c r="C1873" t="s">
        <v>5435</v>
      </c>
      <c r="D1873" s="1">
        <v>44</v>
      </c>
      <c r="E1873" t="s">
        <v>5436</v>
      </c>
    </row>
    <row r="1874" spans="1:5" x14ac:dyDescent="0.25">
      <c r="A1874" t="s">
        <v>5437</v>
      </c>
      <c r="B1874" t="s">
        <v>6</v>
      </c>
      <c r="C1874" t="s">
        <v>5438</v>
      </c>
      <c r="D1874" s="1">
        <v>50</v>
      </c>
      <c r="E1874" t="s">
        <v>5439</v>
      </c>
    </row>
    <row r="1875" spans="1:5" x14ac:dyDescent="0.25">
      <c r="A1875" t="s">
        <v>5440</v>
      </c>
      <c r="B1875" t="s">
        <v>6</v>
      </c>
      <c r="C1875" t="s">
        <v>5441</v>
      </c>
      <c r="D1875" s="1">
        <v>54</v>
      </c>
      <c r="E1875" t="s">
        <v>5442</v>
      </c>
    </row>
    <row r="1876" spans="1:5" x14ac:dyDescent="0.25">
      <c r="A1876" t="s">
        <v>5443</v>
      </c>
      <c r="B1876" t="s">
        <v>6</v>
      </c>
      <c r="C1876" t="s">
        <v>5444</v>
      </c>
      <c r="D1876" s="1">
        <v>77</v>
      </c>
      <c r="E1876" t="s">
        <v>5445</v>
      </c>
    </row>
    <row r="1877" spans="1:5" x14ac:dyDescent="0.25">
      <c r="A1877" t="s">
        <v>5446</v>
      </c>
      <c r="B1877" t="s">
        <v>6</v>
      </c>
      <c r="C1877" t="s">
        <v>5447</v>
      </c>
      <c r="D1877" s="1">
        <v>60</v>
      </c>
      <c r="E1877" t="s">
        <v>5448</v>
      </c>
    </row>
    <row r="1878" spans="1:5" x14ac:dyDescent="0.25">
      <c r="A1878" t="s">
        <v>5449</v>
      </c>
      <c r="B1878" t="s">
        <v>6</v>
      </c>
      <c r="C1878" t="s">
        <v>5450</v>
      </c>
      <c r="D1878" s="1">
        <v>103</v>
      </c>
      <c r="E1878" t="s">
        <v>5451</v>
      </c>
    </row>
    <row r="1879" spans="1:5" x14ac:dyDescent="0.25">
      <c r="A1879" t="s">
        <v>5452</v>
      </c>
      <c r="B1879" t="s">
        <v>6</v>
      </c>
      <c r="C1879" t="s">
        <v>5453</v>
      </c>
      <c r="D1879" s="1">
        <v>191</v>
      </c>
      <c r="E1879" t="s">
        <v>5454</v>
      </c>
    </row>
    <row r="1880" spans="1:5" x14ac:dyDescent="0.25">
      <c r="A1880" t="s">
        <v>5455</v>
      </c>
      <c r="B1880" t="s">
        <v>6</v>
      </c>
      <c r="C1880" t="s">
        <v>5456</v>
      </c>
      <c r="D1880" s="1">
        <v>40</v>
      </c>
      <c r="E1880" t="s">
        <v>5457</v>
      </c>
    </row>
    <row r="1881" spans="1:5" x14ac:dyDescent="0.25">
      <c r="A1881" t="s">
        <v>5458</v>
      </c>
      <c r="B1881" t="s">
        <v>6</v>
      </c>
      <c r="C1881" t="s">
        <v>5459</v>
      </c>
      <c r="D1881" s="1">
        <v>56</v>
      </c>
      <c r="E1881" t="s">
        <v>5460</v>
      </c>
    </row>
    <row r="1882" spans="1:5" x14ac:dyDescent="0.25">
      <c r="A1882" t="s">
        <v>5461</v>
      </c>
      <c r="B1882" t="s">
        <v>6</v>
      </c>
      <c r="C1882" t="s">
        <v>5462</v>
      </c>
      <c r="D1882" s="1">
        <v>62</v>
      </c>
      <c r="E1882" t="s">
        <v>5463</v>
      </c>
    </row>
    <row r="1883" spans="1:5" x14ac:dyDescent="0.25">
      <c r="A1883" t="s">
        <v>5464</v>
      </c>
      <c r="B1883" t="s">
        <v>6</v>
      </c>
      <c r="C1883" t="s">
        <v>947</v>
      </c>
      <c r="D1883" s="1">
        <v>60</v>
      </c>
      <c r="E1883" t="s">
        <v>41</v>
      </c>
    </row>
    <row r="1884" spans="1:5" x14ac:dyDescent="0.25">
      <c r="A1884" t="s">
        <v>5465</v>
      </c>
      <c r="B1884" t="s">
        <v>6</v>
      </c>
      <c r="C1884" t="s">
        <v>5466</v>
      </c>
      <c r="D1884" s="1">
        <v>84</v>
      </c>
      <c r="E1884" t="s">
        <v>5467</v>
      </c>
    </row>
    <row r="1885" spans="1:5" x14ac:dyDescent="0.25">
      <c r="A1885" t="s">
        <v>5468</v>
      </c>
      <c r="B1885" t="s">
        <v>6</v>
      </c>
      <c r="C1885" t="s">
        <v>5469</v>
      </c>
      <c r="D1885" s="1">
        <v>89</v>
      </c>
      <c r="E1885" t="s">
        <v>5470</v>
      </c>
    </row>
    <row r="1886" spans="1:5" x14ac:dyDescent="0.25">
      <c r="A1886" t="s">
        <v>5471</v>
      </c>
      <c r="B1886" t="s">
        <v>6</v>
      </c>
      <c r="C1886" t="s">
        <v>5472</v>
      </c>
      <c r="D1886" s="1">
        <v>52</v>
      </c>
      <c r="E1886" t="s">
        <v>5473</v>
      </c>
    </row>
    <row r="1887" spans="1:5" x14ac:dyDescent="0.25">
      <c r="A1887" t="s">
        <v>5474</v>
      </c>
      <c r="B1887" t="s">
        <v>6</v>
      </c>
      <c r="C1887" t="s">
        <v>5475</v>
      </c>
      <c r="D1887" s="1">
        <v>50</v>
      </c>
      <c r="E1887" t="s">
        <v>5476</v>
      </c>
    </row>
    <row r="1888" spans="1:5" x14ac:dyDescent="0.25">
      <c r="A1888" t="s">
        <v>5477</v>
      </c>
      <c r="B1888" t="s">
        <v>6</v>
      </c>
      <c r="C1888" t="s">
        <v>5478</v>
      </c>
      <c r="D1888" s="1">
        <v>39</v>
      </c>
    </row>
    <row r="1889" spans="1:5" x14ac:dyDescent="0.25">
      <c r="A1889" t="s">
        <v>5479</v>
      </c>
      <c r="B1889" t="s">
        <v>6</v>
      </c>
      <c r="C1889" t="s">
        <v>5480</v>
      </c>
      <c r="D1889" s="1">
        <v>59</v>
      </c>
    </row>
    <row r="1890" spans="1:5" x14ac:dyDescent="0.25">
      <c r="A1890" t="s">
        <v>5481</v>
      </c>
      <c r="B1890" t="s">
        <v>6</v>
      </c>
      <c r="C1890" t="s">
        <v>5482</v>
      </c>
      <c r="D1890" s="1">
        <v>154</v>
      </c>
      <c r="E1890" t="s">
        <v>5483</v>
      </c>
    </row>
    <row r="1891" spans="1:5" x14ac:dyDescent="0.25">
      <c r="A1891" t="s">
        <v>5484</v>
      </c>
      <c r="B1891" t="s">
        <v>6</v>
      </c>
      <c r="C1891" t="s">
        <v>5485</v>
      </c>
      <c r="D1891" s="1">
        <v>39</v>
      </c>
      <c r="E1891" t="s">
        <v>5486</v>
      </c>
    </row>
    <row r="1892" spans="1:5" x14ac:dyDescent="0.25">
      <c r="A1892" t="s">
        <v>5487</v>
      </c>
      <c r="B1892" t="s">
        <v>6</v>
      </c>
      <c r="C1892" t="s">
        <v>5488</v>
      </c>
      <c r="D1892" s="1">
        <v>46</v>
      </c>
      <c r="E1892" t="s">
        <v>5489</v>
      </c>
    </row>
    <row r="1893" spans="1:5" x14ac:dyDescent="0.25">
      <c r="A1893" t="s">
        <v>5490</v>
      </c>
      <c r="B1893" t="s">
        <v>6</v>
      </c>
      <c r="C1893" t="s">
        <v>5491</v>
      </c>
      <c r="D1893" s="1">
        <v>51</v>
      </c>
      <c r="E1893" t="s">
        <v>5492</v>
      </c>
    </row>
    <row r="1894" spans="1:5" x14ac:dyDescent="0.25">
      <c r="A1894" t="s">
        <v>5493</v>
      </c>
      <c r="B1894" t="s">
        <v>6</v>
      </c>
      <c r="C1894" t="s">
        <v>5494</v>
      </c>
      <c r="D1894" s="1">
        <v>45</v>
      </c>
      <c r="E1894" t="s">
        <v>5495</v>
      </c>
    </row>
    <row r="1895" spans="1:5" x14ac:dyDescent="0.25">
      <c r="A1895" t="s">
        <v>5496</v>
      </c>
      <c r="B1895" t="s">
        <v>6</v>
      </c>
      <c r="C1895" t="s">
        <v>5497</v>
      </c>
      <c r="D1895" s="1">
        <v>80</v>
      </c>
      <c r="E1895" t="s">
        <v>5498</v>
      </c>
    </row>
    <row r="1896" spans="1:5" x14ac:dyDescent="0.25">
      <c r="A1896" t="s">
        <v>5499</v>
      </c>
      <c r="B1896" t="s">
        <v>6</v>
      </c>
      <c r="C1896" t="s">
        <v>5500</v>
      </c>
      <c r="D1896" s="1">
        <v>294</v>
      </c>
      <c r="E1896" t="s">
        <v>5501</v>
      </c>
    </row>
    <row r="1897" spans="1:5" x14ac:dyDescent="0.25">
      <c r="A1897" t="s">
        <v>5502</v>
      </c>
      <c r="B1897" t="s">
        <v>6</v>
      </c>
      <c r="C1897" t="s">
        <v>5503</v>
      </c>
      <c r="D1897" s="1">
        <v>49</v>
      </c>
      <c r="E1897" t="s">
        <v>5504</v>
      </c>
    </row>
    <row r="1898" spans="1:5" x14ac:dyDescent="0.25">
      <c r="A1898" t="s">
        <v>5505</v>
      </c>
      <c r="B1898" t="s">
        <v>6</v>
      </c>
      <c r="C1898" t="s">
        <v>5506</v>
      </c>
      <c r="D1898" s="1">
        <v>39</v>
      </c>
      <c r="E1898" t="s">
        <v>5507</v>
      </c>
    </row>
    <row r="1899" spans="1:5" x14ac:dyDescent="0.25">
      <c r="A1899" t="s">
        <v>5508</v>
      </c>
      <c r="B1899" t="s">
        <v>6</v>
      </c>
      <c r="C1899" t="s">
        <v>5509</v>
      </c>
      <c r="D1899" s="1">
        <v>103</v>
      </c>
      <c r="E1899" t="s">
        <v>5510</v>
      </c>
    </row>
    <row r="1900" spans="1:5" x14ac:dyDescent="0.25">
      <c r="A1900" t="s">
        <v>5511</v>
      </c>
      <c r="B1900" t="s">
        <v>6</v>
      </c>
      <c r="C1900" t="s">
        <v>5512</v>
      </c>
      <c r="D1900" s="1">
        <v>71</v>
      </c>
      <c r="E1900" t="s">
        <v>5513</v>
      </c>
    </row>
    <row r="1901" spans="1:5" x14ac:dyDescent="0.25">
      <c r="A1901" t="s">
        <v>5514</v>
      </c>
      <c r="B1901" t="s">
        <v>6</v>
      </c>
      <c r="C1901" t="s">
        <v>5515</v>
      </c>
      <c r="D1901" s="1">
        <v>39</v>
      </c>
      <c r="E1901" t="s">
        <v>5516</v>
      </c>
    </row>
    <row r="1902" spans="1:5" x14ac:dyDescent="0.25">
      <c r="A1902" t="s">
        <v>5517</v>
      </c>
      <c r="B1902" t="s">
        <v>6</v>
      </c>
      <c r="C1902" t="s">
        <v>296</v>
      </c>
      <c r="D1902" s="1">
        <v>39</v>
      </c>
      <c r="E1902" t="s">
        <v>5518</v>
      </c>
    </row>
    <row r="1903" spans="1:5" x14ac:dyDescent="0.25">
      <c r="A1903" t="s">
        <v>5519</v>
      </c>
      <c r="B1903" t="s">
        <v>6</v>
      </c>
      <c r="C1903" t="s">
        <v>5520</v>
      </c>
      <c r="D1903" s="1">
        <v>89</v>
      </c>
      <c r="E1903" t="s">
        <v>5521</v>
      </c>
    </row>
    <row r="1904" spans="1:5" x14ac:dyDescent="0.25">
      <c r="A1904" t="s">
        <v>5522</v>
      </c>
      <c r="B1904" t="s">
        <v>6</v>
      </c>
      <c r="C1904" t="s">
        <v>5523</v>
      </c>
      <c r="D1904" s="1">
        <v>50</v>
      </c>
      <c r="E1904" t="s">
        <v>5524</v>
      </c>
    </row>
    <row r="1905" spans="1:5" x14ac:dyDescent="0.25">
      <c r="A1905" t="s">
        <v>5525</v>
      </c>
      <c r="B1905" t="s">
        <v>6</v>
      </c>
      <c r="C1905" t="s">
        <v>5526</v>
      </c>
      <c r="D1905" s="1">
        <v>66</v>
      </c>
      <c r="E1905" t="s">
        <v>5527</v>
      </c>
    </row>
    <row r="1906" spans="1:5" x14ac:dyDescent="0.25">
      <c r="A1906" t="s">
        <v>5528</v>
      </c>
      <c r="B1906" t="s">
        <v>6</v>
      </c>
      <c r="C1906" t="s">
        <v>5529</v>
      </c>
      <c r="D1906" s="1">
        <v>174</v>
      </c>
      <c r="E1906" t="s">
        <v>5530</v>
      </c>
    </row>
    <row r="1907" spans="1:5" x14ac:dyDescent="0.25">
      <c r="A1907" t="s">
        <v>5531</v>
      </c>
      <c r="B1907" t="s">
        <v>6</v>
      </c>
      <c r="C1907" t="s">
        <v>5532</v>
      </c>
      <c r="D1907" s="1">
        <v>45</v>
      </c>
      <c r="E1907" t="s">
        <v>5533</v>
      </c>
    </row>
    <row r="1908" spans="1:5" x14ac:dyDescent="0.25">
      <c r="A1908" t="s">
        <v>5534</v>
      </c>
      <c r="B1908" t="s">
        <v>6</v>
      </c>
      <c r="C1908" t="s">
        <v>5535</v>
      </c>
      <c r="D1908" s="1">
        <v>165</v>
      </c>
      <c r="E1908" t="s">
        <v>5536</v>
      </c>
    </row>
    <row r="1909" spans="1:5" x14ac:dyDescent="0.25">
      <c r="A1909" t="s">
        <v>5537</v>
      </c>
      <c r="B1909" t="s">
        <v>6</v>
      </c>
      <c r="C1909" t="s">
        <v>5538</v>
      </c>
      <c r="D1909" s="1">
        <v>45</v>
      </c>
      <c r="E1909" t="s">
        <v>5539</v>
      </c>
    </row>
    <row r="1910" spans="1:5" x14ac:dyDescent="0.25">
      <c r="A1910" t="s">
        <v>5540</v>
      </c>
      <c r="B1910" t="s">
        <v>6</v>
      </c>
      <c r="C1910" t="s">
        <v>5541</v>
      </c>
      <c r="D1910" s="1">
        <v>55</v>
      </c>
      <c r="E1910" t="s">
        <v>5542</v>
      </c>
    </row>
    <row r="1911" spans="1:5" x14ac:dyDescent="0.25">
      <c r="A1911" t="s">
        <v>5543</v>
      </c>
      <c r="B1911" t="s">
        <v>6</v>
      </c>
      <c r="C1911" t="s">
        <v>5544</v>
      </c>
      <c r="D1911" s="1">
        <v>60</v>
      </c>
      <c r="E1911" t="s">
        <v>5545</v>
      </c>
    </row>
    <row r="1912" spans="1:5" x14ac:dyDescent="0.25">
      <c r="A1912" t="s">
        <v>5546</v>
      </c>
      <c r="B1912" t="s">
        <v>6</v>
      </c>
      <c r="C1912" t="s">
        <v>5547</v>
      </c>
      <c r="D1912" s="1">
        <v>44</v>
      </c>
      <c r="E1912" t="s">
        <v>5548</v>
      </c>
    </row>
    <row r="1913" spans="1:5" x14ac:dyDescent="0.25">
      <c r="A1913" t="s">
        <v>5549</v>
      </c>
      <c r="B1913" t="s">
        <v>6</v>
      </c>
      <c r="C1913" t="s">
        <v>5550</v>
      </c>
      <c r="D1913" s="1">
        <v>124</v>
      </c>
      <c r="E1913" t="s">
        <v>5551</v>
      </c>
    </row>
    <row r="1914" spans="1:5" x14ac:dyDescent="0.25">
      <c r="A1914" t="s">
        <v>5552</v>
      </c>
      <c r="B1914" t="s">
        <v>6</v>
      </c>
      <c r="C1914" t="s">
        <v>5553</v>
      </c>
      <c r="D1914" s="1">
        <v>86</v>
      </c>
      <c r="E1914" t="s">
        <v>5554</v>
      </c>
    </row>
    <row r="1915" spans="1:5" x14ac:dyDescent="0.25">
      <c r="A1915" t="s">
        <v>5555</v>
      </c>
      <c r="B1915" t="s">
        <v>6</v>
      </c>
      <c r="C1915" t="s">
        <v>5556</v>
      </c>
      <c r="D1915" s="1">
        <v>39</v>
      </c>
      <c r="E1915" t="s">
        <v>5557</v>
      </c>
    </row>
    <row r="1916" spans="1:5" x14ac:dyDescent="0.25">
      <c r="A1916" t="s">
        <v>5558</v>
      </c>
      <c r="B1916" t="s">
        <v>6</v>
      </c>
      <c r="C1916" t="s">
        <v>5559</v>
      </c>
      <c r="D1916" s="1">
        <v>46</v>
      </c>
      <c r="E1916" t="s">
        <v>5560</v>
      </c>
    </row>
    <row r="1917" spans="1:5" x14ac:dyDescent="0.25">
      <c r="A1917" t="s">
        <v>5561</v>
      </c>
      <c r="B1917" t="s">
        <v>6</v>
      </c>
      <c r="C1917" t="s">
        <v>5562</v>
      </c>
      <c r="D1917" s="1">
        <v>69</v>
      </c>
      <c r="E1917" t="s">
        <v>5563</v>
      </c>
    </row>
    <row r="1918" spans="1:5" x14ac:dyDescent="0.25">
      <c r="A1918" t="s">
        <v>5564</v>
      </c>
      <c r="B1918" t="s">
        <v>6</v>
      </c>
      <c r="C1918" t="s">
        <v>5565</v>
      </c>
      <c r="D1918" s="1">
        <v>165</v>
      </c>
      <c r="E1918" t="s">
        <v>5566</v>
      </c>
    </row>
    <row r="1919" spans="1:5" x14ac:dyDescent="0.25">
      <c r="A1919" t="s">
        <v>5567</v>
      </c>
      <c r="B1919" t="s">
        <v>6</v>
      </c>
      <c r="C1919" t="s">
        <v>5568</v>
      </c>
      <c r="D1919" s="1">
        <v>174</v>
      </c>
      <c r="E1919" t="s">
        <v>5569</v>
      </c>
    </row>
    <row r="1920" spans="1:5" x14ac:dyDescent="0.25">
      <c r="A1920" t="s">
        <v>5570</v>
      </c>
      <c r="B1920" t="s">
        <v>6</v>
      </c>
      <c r="C1920" t="s">
        <v>5571</v>
      </c>
      <c r="D1920" s="1">
        <v>54</v>
      </c>
      <c r="E1920" t="s">
        <v>5572</v>
      </c>
    </row>
    <row r="1921" spans="1:5" x14ac:dyDescent="0.25">
      <c r="A1921" t="s">
        <v>5573</v>
      </c>
      <c r="B1921" t="s">
        <v>6</v>
      </c>
      <c r="C1921" t="s">
        <v>5574</v>
      </c>
      <c r="D1921" s="1">
        <v>70</v>
      </c>
      <c r="E1921" t="s">
        <v>5575</v>
      </c>
    </row>
    <row r="1922" spans="1:5" x14ac:dyDescent="0.25">
      <c r="A1922" t="s">
        <v>5576</v>
      </c>
      <c r="B1922" t="s">
        <v>6</v>
      </c>
      <c r="C1922" t="s">
        <v>5577</v>
      </c>
      <c r="D1922" s="1">
        <v>239</v>
      </c>
      <c r="E1922" t="s">
        <v>5578</v>
      </c>
    </row>
    <row r="1923" spans="1:5" x14ac:dyDescent="0.25">
      <c r="A1923" t="s">
        <v>5579</v>
      </c>
      <c r="B1923" t="s">
        <v>6</v>
      </c>
      <c r="C1923" t="s">
        <v>5580</v>
      </c>
      <c r="D1923" s="1">
        <v>82</v>
      </c>
      <c r="E1923" t="s">
        <v>5581</v>
      </c>
    </row>
    <row r="1924" spans="1:5" x14ac:dyDescent="0.25">
      <c r="A1924" t="s">
        <v>5582</v>
      </c>
      <c r="B1924" t="s">
        <v>6</v>
      </c>
      <c r="C1924" t="s">
        <v>958</v>
      </c>
      <c r="D1924" s="1">
        <v>44</v>
      </c>
      <c r="E1924" t="s">
        <v>5583</v>
      </c>
    </row>
    <row r="1925" spans="1:5" x14ac:dyDescent="0.25">
      <c r="A1925" t="s">
        <v>5584</v>
      </c>
      <c r="B1925" t="s">
        <v>6</v>
      </c>
      <c r="C1925" t="s">
        <v>5585</v>
      </c>
      <c r="D1925" s="1">
        <v>69</v>
      </c>
      <c r="E1925" t="s">
        <v>5586</v>
      </c>
    </row>
    <row r="1926" spans="1:5" x14ac:dyDescent="0.25">
      <c r="A1926" t="s">
        <v>5587</v>
      </c>
      <c r="B1926" t="s">
        <v>6</v>
      </c>
      <c r="C1926" t="s">
        <v>5588</v>
      </c>
      <c r="D1926" s="1">
        <v>88</v>
      </c>
      <c r="E1926" t="s">
        <v>5589</v>
      </c>
    </row>
    <row r="1927" spans="1:5" x14ac:dyDescent="0.25">
      <c r="A1927" t="s">
        <v>5590</v>
      </c>
      <c r="B1927" t="s">
        <v>6</v>
      </c>
      <c r="C1927" t="s">
        <v>5591</v>
      </c>
      <c r="D1927" s="1">
        <v>54</v>
      </c>
      <c r="E1927" t="s">
        <v>5592</v>
      </c>
    </row>
    <row r="1928" spans="1:5" x14ac:dyDescent="0.25">
      <c r="A1928" t="s">
        <v>5593</v>
      </c>
      <c r="B1928" t="s">
        <v>6</v>
      </c>
      <c r="C1928" t="s">
        <v>5594</v>
      </c>
      <c r="D1928" s="1">
        <v>78</v>
      </c>
      <c r="E1928" t="s">
        <v>5595</v>
      </c>
    </row>
    <row r="1929" spans="1:5" x14ac:dyDescent="0.25">
      <c r="A1929" t="s">
        <v>5596</v>
      </c>
      <c r="B1929" t="s">
        <v>6</v>
      </c>
      <c r="C1929" t="s">
        <v>5597</v>
      </c>
      <c r="D1929" s="1">
        <v>55</v>
      </c>
      <c r="E1929" t="s">
        <v>5598</v>
      </c>
    </row>
    <row r="1930" spans="1:5" x14ac:dyDescent="0.25">
      <c r="A1930" t="s">
        <v>5599</v>
      </c>
      <c r="B1930" t="s">
        <v>6</v>
      </c>
      <c r="C1930" t="s">
        <v>5600</v>
      </c>
      <c r="D1930" s="1">
        <v>58</v>
      </c>
      <c r="E1930" t="s">
        <v>5601</v>
      </c>
    </row>
    <row r="1931" spans="1:5" x14ac:dyDescent="0.25">
      <c r="A1931" t="s">
        <v>5602</v>
      </c>
      <c r="B1931" t="s">
        <v>6</v>
      </c>
      <c r="C1931" t="s">
        <v>5603</v>
      </c>
      <c r="D1931" s="1">
        <v>77</v>
      </c>
      <c r="E1931" t="s">
        <v>5604</v>
      </c>
    </row>
    <row r="1932" spans="1:5" x14ac:dyDescent="0.25">
      <c r="A1932" t="s">
        <v>5605</v>
      </c>
      <c r="B1932" t="s">
        <v>6</v>
      </c>
      <c r="C1932" t="s">
        <v>5606</v>
      </c>
      <c r="D1932" s="1">
        <v>49</v>
      </c>
      <c r="E1932" t="s">
        <v>5607</v>
      </c>
    </row>
    <row r="1933" spans="1:5" x14ac:dyDescent="0.25">
      <c r="A1933" t="s">
        <v>5608</v>
      </c>
      <c r="B1933" t="s">
        <v>6</v>
      </c>
      <c r="C1933" t="s">
        <v>5609</v>
      </c>
      <c r="D1933" s="1">
        <v>107</v>
      </c>
      <c r="E1933" t="s">
        <v>5610</v>
      </c>
    </row>
    <row r="1934" spans="1:5" x14ac:dyDescent="0.25">
      <c r="A1934" t="s">
        <v>5611</v>
      </c>
      <c r="B1934" t="s">
        <v>6</v>
      </c>
      <c r="C1934" t="s">
        <v>5612</v>
      </c>
      <c r="D1934" s="1">
        <v>316</v>
      </c>
      <c r="E1934" t="s">
        <v>5613</v>
      </c>
    </row>
    <row r="1935" spans="1:5" x14ac:dyDescent="0.25">
      <c r="A1935" t="s">
        <v>5614</v>
      </c>
      <c r="B1935" t="s">
        <v>6</v>
      </c>
      <c r="C1935" t="s">
        <v>5615</v>
      </c>
      <c r="D1935" s="1">
        <v>155</v>
      </c>
      <c r="E1935" t="s">
        <v>5616</v>
      </c>
    </row>
    <row r="1936" spans="1:5" x14ac:dyDescent="0.25">
      <c r="A1936" t="s">
        <v>5617</v>
      </c>
      <c r="B1936" t="s">
        <v>6</v>
      </c>
      <c r="C1936" t="s">
        <v>5618</v>
      </c>
      <c r="D1936" s="1">
        <v>100</v>
      </c>
      <c r="E1936" t="s">
        <v>5619</v>
      </c>
    </row>
    <row r="1937" spans="1:5" x14ac:dyDescent="0.25">
      <c r="A1937" t="s">
        <v>5620</v>
      </c>
      <c r="B1937" t="s">
        <v>6</v>
      </c>
      <c r="C1937" t="s">
        <v>5621</v>
      </c>
      <c r="D1937" s="1">
        <v>113</v>
      </c>
      <c r="E1937" t="s">
        <v>5622</v>
      </c>
    </row>
    <row r="1938" spans="1:5" x14ac:dyDescent="0.25">
      <c r="A1938" t="s">
        <v>5623</v>
      </c>
      <c r="B1938" t="s">
        <v>6</v>
      </c>
      <c r="C1938" t="s">
        <v>5624</v>
      </c>
      <c r="D1938" s="1">
        <v>80</v>
      </c>
      <c r="E1938" t="s">
        <v>5625</v>
      </c>
    </row>
    <row r="1939" spans="1:5" x14ac:dyDescent="0.25">
      <c r="A1939" t="s">
        <v>5626</v>
      </c>
      <c r="B1939" t="s">
        <v>6</v>
      </c>
      <c r="C1939" t="s">
        <v>5627</v>
      </c>
      <c r="D1939" s="1">
        <v>39</v>
      </c>
      <c r="E1939" t="s">
        <v>5628</v>
      </c>
    </row>
    <row r="1940" spans="1:5" x14ac:dyDescent="0.25">
      <c r="A1940" t="s">
        <v>5629</v>
      </c>
      <c r="B1940" t="s">
        <v>6</v>
      </c>
      <c r="C1940" t="s">
        <v>5630</v>
      </c>
      <c r="D1940" s="1">
        <v>39</v>
      </c>
      <c r="E1940" t="s">
        <v>5631</v>
      </c>
    </row>
    <row r="1941" spans="1:5" x14ac:dyDescent="0.25">
      <c r="A1941" t="s">
        <v>5632</v>
      </c>
      <c r="B1941" t="s">
        <v>6</v>
      </c>
      <c r="C1941" t="s">
        <v>1475</v>
      </c>
      <c r="D1941" s="1">
        <v>45</v>
      </c>
      <c r="E1941" t="s">
        <v>5633</v>
      </c>
    </row>
    <row r="1942" spans="1:5" x14ac:dyDescent="0.25">
      <c r="A1942" t="s">
        <v>5634</v>
      </c>
      <c r="B1942" t="s">
        <v>6</v>
      </c>
      <c r="C1942" t="s">
        <v>5635</v>
      </c>
      <c r="D1942" s="1">
        <v>39</v>
      </c>
      <c r="E1942" t="s">
        <v>5636</v>
      </c>
    </row>
    <row r="1943" spans="1:5" x14ac:dyDescent="0.25">
      <c r="A1943" t="s">
        <v>5637</v>
      </c>
      <c r="B1943" t="s">
        <v>6</v>
      </c>
      <c r="C1943" t="s">
        <v>1964</v>
      </c>
      <c r="D1943" s="1">
        <v>39</v>
      </c>
      <c r="E1943" t="s">
        <v>5638</v>
      </c>
    </row>
    <row r="1944" spans="1:5" x14ac:dyDescent="0.25">
      <c r="A1944" t="s">
        <v>5639</v>
      </c>
      <c r="B1944" t="s">
        <v>6</v>
      </c>
      <c r="C1944" t="s">
        <v>5640</v>
      </c>
      <c r="D1944" s="1">
        <v>60</v>
      </c>
      <c r="E1944" t="s">
        <v>5641</v>
      </c>
    </row>
    <row r="1945" spans="1:5" x14ac:dyDescent="0.25">
      <c r="A1945" t="s">
        <v>5642</v>
      </c>
      <c r="B1945" t="s">
        <v>6</v>
      </c>
      <c r="C1945" t="s">
        <v>1634</v>
      </c>
      <c r="D1945" s="1">
        <v>113</v>
      </c>
      <c r="E1945" t="s">
        <v>5643</v>
      </c>
    </row>
    <row r="1946" spans="1:5" x14ac:dyDescent="0.25">
      <c r="A1946" t="s">
        <v>5644</v>
      </c>
      <c r="B1946" t="s">
        <v>6</v>
      </c>
      <c r="C1946" t="s">
        <v>5645</v>
      </c>
      <c r="D1946" s="1">
        <v>209</v>
      </c>
      <c r="E1946" t="s">
        <v>5646</v>
      </c>
    </row>
    <row r="1947" spans="1:5" x14ac:dyDescent="0.25">
      <c r="A1947" t="s">
        <v>5647</v>
      </c>
      <c r="B1947" t="s">
        <v>6</v>
      </c>
      <c r="C1947" t="s">
        <v>5648</v>
      </c>
      <c r="D1947" s="1">
        <v>39</v>
      </c>
      <c r="E1947" t="s">
        <v>5649</v>
      </c>
    </row>
    <row r="1948" spans="1:5" x14ac:dyDescent="0.25">
      <c r="A1948" t="s">
        <v>5650</v>
      </c>
      <c r="B1948" t="s">
        <v>6</v>
      </c>
      <c r="C1948" t="s">
        <v>5651</v>
      </c>
      <c r="D1948" s="1">
        <v>190</v>
      </c>
      <c r="E1948" t="s">
        <v>5652</v>
      </c>
    </row>
    <row r="1949" spans="1:5" x14ac:dyDescent="0.25">
      <c r="A1949" t="s">
        <v>5653</v>
      </c>
      <c r="B1949" t="s">
        <v>6</v>
      </c>
      <c r="C1949" t="s">
        <v>5654</v>
      </c>
      <c r="D1949" s="1">
        <v>40</v>
      </c>
      <c r="E1949" t="s">
        <v>5655</v>
      </c>
    </row>
    <row r="1950" spans="1:5" x14ac:dyDescent="0.25">
      <c r="A1950" t="s">
        <v>5656</v>
      </c>
      <c r="B1950" t="s">
        <v>6</v>
      </c>
      <c r="C1950" t="s">
        <v>5657</v>
      </c>
      <c r="D1950" s="1">
        <v>77</v>
      </c>
      <c r="E1950" t="s">
        <v>5658</v>
      </c>
    </row>
    <row r="1951" spans="1:5" x14ac:dyDescent="0.25">
      <c r="A1951" t="s">
        <v>5659</v>
      </c>
      <c r="B1951" t="s">
        <v>6</v>
      </c>
      <c r="C1951" t="s">
        <v>5660</v>
      </c>
      <c r="D1951" s="1">
        <v>74</v>
      </c>
      <c r="E1951" t="s">
        <v>5661</v>
      </c>
    </row>
    <row r="1952" spans="1:5" x14ac:dyDescent="0.25">
      <c r="A1952" t="s">
        <v>5662</v>
      </c>
      <c r="B1952" t="s">
        <v>6</v>
      </c>
      <c r="C1952" t="s">
        <v>5663</v>
      </c>
      <c r="D1952" s="1">
        <v>93</v>
      </c>
      <c r="E1952" t="s">
        <v>5664</v>
      </c>
    </row>
    <row r="1953" spans="1:5" x14ac:dyDescent="0.25">
      <c r="A1953" t="s">
        <v>5665</v>
      </c>
      <c r="B1953" t="s">
        <v>6</v>
      </c>
      <c r="C1953" t="s">
        <v>178</v>
      </c>
      <c r="D1953" s="1">
        <v>60</v>
      </c>
      <c r="E1953" t="s">
        <v>5666</v>
      </c>
    </row>
    <row r="1954" spans="1:5" x14ac:dyDescent="0.25">
      <c r="A1954" t="s">
        <v>5667</v>
      </c>
      <c r="B1954" t="s">
        <v>6</v>
      </c>
      <c r="C1954" t="s">
        <v>5668</v>
      </c>
      <c r="D1954" s="1">
        <v>40</v>
      </c>
      <c r="E1954" t="s">
        <v>5669</v>
      </c>
    </row>
    <row r="1955" spans="1:5" x14ac:dyDescent="0.25">
      <c r="A1955" t="s">
        <v>5670</v>
      </c>
      <c r="B1955" t="s">
        <v>6</v>
      </c>
      <c r="C1955" t="s">
        <v>5671</v>
      </c>
      <c r="D1955" s="1">
        <v>60</v>
      </c>
      <c r="E1955" t="s">
        <v>5672</v>
      </c>
    </row>
    <row r="1956" spans="1:5" x14ac:dyDescent="0.25">
      <c r="A1956" t="s">
        <v>5673</v>
      </c>
      <c r="B1956" t="s">
        <v>6</v>
      </c>
      <c r="C1956" t="s">
        <v>5674</v>
      </c>
      <c r="D1956" s="1">
        <v>158</v>
      </c>
      <c r="E1956" t="s">
        <v>5675</v>
      </c>
    </row>
    <row r="1957" spans="1:5" x14ac:dyDescent="0.25">
      <c r="A1957" t="s">
        <v>5676</v>
      </c>
      <c r="B1957" t="s">
        <v>6</v>
      </c>
      <c r="C1957" t="s">
        <v>5677</v>
      </c>
      <c r="D1957" s="1">
        <v>55</v>
      </c>
      <c r="E1957" t="s">
        <v>5678</v>
      </c>
    </row>
    <row r="1958" spans="1:5" x14ac:dyDescent="0.25">
      <c r="A1958" t="s">
        <v>5679</v>
      </c>
      <c r="B1958" t="s">
        <v>6</v>
      </c>
      <c r="C1958" t="s">
        <v>5680</v>
      </c>
      <c r="D1958" s="1">
        <v>64</v>
      </c>
      <c r="E1958" t="s">
        <v>5681</v>
      </c>
    </row>
    <row r="1959" spans="1:5" x14ac:dyDescent="0.25">
      <c r="A1959" t="s">
        <v>5682</v>
      </c>
      <c r="B1959" t="s">
        <v>6</v>
      </c>
      <c r="C1959" t="s">
        <v>5683</v>
      </c>
      <c r="D1959" s="1">
        <v>39</v>
      </c>
      <c r="E1959" t="s">
        <v>5684</v>
      </c>
    </row>
    <row r="1960" spans="1:5" x14ac:dyDescent="0.25">
      <c r="A1960" t="s">
        <v>5685</v>
      </c>
      <c r="B1960" t="s">
        <v>6</v>
      </c>
      <c r="C1960" t="s">
        <v>5686</v>
      </c>
      <c r="D1960" s="1">
        <v>69</v>
      </c>
      <c r="E1960" t="s">
        <v>5687</v>
      </c>
    </row>
    <row r="1961" spans="1:5" x14ac:dyDescent="0.25">
      <c r="A1961" t="s">
        <v>5688</v>
      </c>
      <c r="B1961" t="s">
        <v>6</v>
      </c>
      <c r="C1961" t="s">
        <v>5689</v>
      </c>
      <c r="D1961" s="1">
        <v>771</v>
      </c>
      <c r="E1961" t="s">
        <v>5690</v>
      </c>
    </row>
    <row r="1962" spans="1:5" x14ac:dyDescent="0.25">
      <c r="A1962" t="s">
        <v>5691</v>
      </c>
      <c r="B1962" t="s">
        <v>6</v>
      </c>
      <c r="C1962" t="s">
        <v>5692</v>
      </c>
      <c r="D1962" s="1">
        <v>39</v>
      </c>
      <c r="E1962" t="s">
        <v>5693</v>
      </c>
    </row>
    <row r="1963" spans="1:5" x14ac:dyDescent="0.25">
      <c r="A1963" t="s">
        <v>5694</v>
      </c>
      <c r="B1963" t="s">
        <v>6</v>
      </c>
      <c r="C1963" t="s">
        <v>5695</v>
      </c>
      <c r="D1963" s="1">
        <v>44</v>
      </c>
      <c r="E1963" t="s">
        <v>5696</v>
      </c>
    </row>
    <row r="1964" spans="1:5" x14ac:dyDescent="0.25">
      <c r="A1964" t="s">
        <v>5697</v>
      </c>
      <c r="B1964" t="s">
        <v>6</v>
      </c>
      <c r="C1964" t="s">
        <v>5698</v>
      </c>
      <c r="D1964" s="1">
        <v>74</v>
      </c>
      <c r="E1964" t="s">
        <v>5699</v>
      </c>
    </row>
    <row r="1965" spans="1:5" x14ac:dyDescent="0.25">
      <c r="A1965" t="s">
        <v>5700</v>
      </c>
      <c r="B1965" t="s">
        <v>6</v>
      </c>
      <c r="C1965" t="s">
        <v>5701</v>
      </c>
      <c r="D1965" s="1">
        <v>99</v>
      </c>
      <c r="E1965" t="s">
        <v>5702</v>
      </c>
    </row>
    <row r="1966" spans="1:5" x14ac:dyDescent="0.25">
      <c r="A1966" t="s">
        <v>5703</v>
      </c>
      <c r="B1966" t="s">
        <v>6</v>
      </c>
      <c r="C1966" t="s">
        <v>5704</v>
      </c>
      <c r="D1966" s="1">
        <v>100</v>
      </c>
      <c r="E1966" t="s">
        <v>5705</v>
      </c>
    </row>
    <row r="1967" spans="1:5" x14ac:dyDescent="0.25">
      <c r="A1967" t="s">
        <v>5706</v>
      </c>
      <c r="B1967" t="s">
        <v>6</v>
      </c>
      <c r="C1967" t="s">
        <v>5707</v>
      </c>
      <c r="D1967" s="1">
        <v>303</v>
      </c>
      <c r="E1967" t="s">
        <v>5708</v>
      </c>
    </row>
    <row r="1968" spans="1:5" x14ac:dyDescent="0.25">
      <c r="A1968" t="s">
        <v>5709</v>
      </c>
      <c r="B1968" t="s">
        <v>6</v>
      </c>
      <c r="C1968" t="s">
        <v>5710</v>
      </c>
      <c r="D1968" s="1">
        <v>100</v>
      </c>
      <c r="E1968" t="s">
        <v>5711</v>
      </c>
    </row>
    <row r="1969" spans="1:5" x14ac:dyDescent="0.25">
      <c r="A1969" t="s">
        <v>5712</v>
      </c>
      <c r="B1969" t="s">
        <v>6</v>
      </c>
      <c r="C1969" t="s">
        <v>5713</v>
      </c>
      <c r="D1969" s="1">
        <v>50</v>
      </c>
      <c r="E1969" t="s">
        <v>5714</v>
      </c>
    </row>
    <row r="1970" spans="1:5" x14ac:dyDescent="0.25">
      <c r="A1970" t="s">
        <v>5715</v>
      </c>
      <c r="B1970" t="s">
        <v>6</v>
      </c>
      <c r="C1970" t="s">
        <v>5716</v>
      </c>
      <c r="D1970" s="1">
        <v>60</v>
      </c>
      <c r="E1970" t="s">
        <v>5717</v>
      </c>
    </row>
    <row r="1971" spans="1:5" x14ac:dyDescent="0.25">
      <c r="A1971" t="s">
        <v>5718</v>
      </c>
      <c r="B1971" t="s">
        <v>6</v>
      </c>
      <c r="C1971" t="s">
        <v>5719</v>
      </c>
      <c r="D1971" s="1">
        <v>95</v>
      </c>
      <c r="E1971" t="s">
        <v>5720</v>
      </c>
    </row>
    <row r="1972" spans="1:5" x14ac:dyDescent="0.25">
      <c r="A1972" t="s">
        <v>5721</v>
      </c>
      <c r="B1972" t="s">
        <v>6</v>
      </c>
      <c r="C1972" t="s">
        <v>5722</v>
      </c>
      <c r="D1972" s="1">
        <v>144</v>
      </c>
      <c r="E1972" t="s">
        <v>5723</v>
      </c>
    </row>
    <row r="1973" spans="1:5" x14ac:dyDescent="0.25">
      <c r="A1973" t="s">
        <v>5724</v>
      </c>
      <c r="B1973" t="s">
        <v>6</v>
      </c>
      <c r="C1973" t="s">
        <v>5725</v>
      </c>
      <c r="D1973" s="1">
        <v>178</v>
      </c>
      <c r="E1973" t="s">
        <v>5726</v>
      </c>
    </row>
    <row r="1974" spans="1:5" x14ac:dyDescent="0.25">
      <c r="A1974" t="s">
        <v>5727</v>
      </c>
      <c r="B1974" t="s">
        <v>6</v>
      </c>
      <c r="C1974" t="s">
        <v>5728</v>
      </c>
      <c r="D1974" s="1">
        <v>39</v>
      </c>
      <c r="E1974" t="s">
        <v>5729</v>
      </c>
    </row>
    <row r="1975" spans="1:5" x14ac:dyDescent="0.25">
      <c r="A1975" t="s">
        <v>5730</v>
      </c>
      <c r="B1975" t="s">
        <v>6</v>
      </c>
      <c r="C1975" t="s">
        <v>730</v>
      </c>
      <c r="D1975" s="1">
        <v>60</v>
      </c>
      <c r="E1975" t="s">
        <v>5731</v>
      </c>
    </row>
    <row r="1976" spans="1:5" x14ac:dyDescent="0.25">
      <c r="A1976" t="s">
        <v>5732</v>
      </c>
      <c r="B1976" t="s">
        <v>6</v>
      </c>
      <c r="C1976" t="s">
        <v>5733</v>
      </c>
      <c r="D1976" s="1">
        <v>209</v>
      </c>
      <c r="E1976" t="s">
        <v>5734</v>
      </c>
    </row>
    <row r="1977" spans="1:5" x14ac:dyDescent="0.25">
      <c r="A1977" t="s">
        <v>5735</v>
      </c>
      <c r="B1977" t="s">
        <v>6</v>
      </c>
      <c r="C1977" t="s">
        <v>5736</v>
      </c>
      <c r="D1977" s="1">
        <v>39</v>
      </c>
      <c r="E1977" t="s">
        <v>5737</v>
      </c>
    </row>
    <row r="1978" spans="1:5" x14ac:dyDescent="0.25">
      <c r="A1978" t="s">
        <v>5738</v>
      </c>
      <c r="B1978" t="s">
        <v>6</v>
      </c>
      <c r="C1978" t="s">
        <v>5739</v>
      </c>
      <c r="D1978" s="1">
        <v>147</v>
      </c>
      <c r="E1978" t="s">
        <v>5740</v>
      </c>
    </row>
    <row r="1979" spans="1:5" x14ac:dyDescent="0.25">
      <c r="A1979" t="s">
        <v>5741</v>
      </c>
      <c r="B1979" t="s">
        <v>6</v>
      </c>
      <c r="C1979" t="s">
        <v>5742</v>
      </c>
      <c r="D1979" s="1">
        <v>50</v>
      </c>
      <c r="E1979" t="s">
        <v>5743</v>
      </c>
    </row>
    <row r="1980" spans="1:5" x14ac:dyDescent="0.25">
      <c r="A1980" t="s">
        <v>5744</v>
      </c>
      <c r="B1980" t="s">
        <v>6</v>
      </c>
      <c r="C1980" t="s">
        <v>5745</v>
      </c>
      <c r="D1980" s="1">
        <v>87</v>
      </c>
      <c r="E1980" t="s">
        <v>5746</v>
      </c>
    </row>
    <row r="1981" spans="1:5" x14ac:dyDescent="0.25">
      <c r="A1981" t="s">
        <v>5747</v>
      </c>
      <c r="B1981" t="s">
        <v>6</v>
      </c>
      <c r="C1981" t="s">
        <v>5748</v>
      </c>
      <c r="D1981" s="1">
        <v>188</v>
      </c>
      <c r="E1981" t="s">
        <v>5749</v>
      </c>
    </row>
    <row r="1982" spans="1:5" x14ac:dyDescent="0.25">
      <c r="A1982" t="s">
        <v>5750</v>
      </c>
      <c r="B1982" t="s">
        <v>6</v>
      </c>
      <c r="C1982" t="s">
        <v>5751</v>
      </c>
      <c r="D1982" s="1">
        <v>72</v>
      </c>
      <c r="E1982" t="s">
        <v>5752</v>
      </c>
    </row>
    <row r="1983" spans="1:5" x14ac:dyDescent="0.25">
      <c r="A1983" t="s">
        <v>5753</v>
      </c>
      <c r="B1983" t="s">
        <v>6</v>
      </c>
      <c r="C1983" t="s">
        <v>4815</v>
      </c>
      <c r="D1983" s="1">
        <v>60</v>
      </c>
      <c r="E1983" t="s">
        <v>5754</v>
      </c>
    </row>
    <row r="1984" spans="1:5" x14ac:dyDescent="0.25">
      <c r="A1984" t="s">
        <v>5755</v>
      </c>
      <c r="B1984" t="s">
        <v>6</v>
      </c>
      <c r="C1984" t="s">
        <v>5756</v>
      </c>
      <c r="D1984" s="1">
        <v>39</v>
      </c>
      <c r="E1984" t="s">
        <v>5757</v>
      </c>
    </row>
    <row r="1985" spans="1:5" x14ac:dyDescent="0.25">
      <c r="A1985" t="s">
        <v>5758</v>
      </c>
      <c r="B1985" t="s">
        <v>6</v>
      </c>
      <c r="C1985" t="s">
        <v>5759</v>
      </c>
      <c r="D1985" s="1">
        <v>50</v>
      </c>
      <c r="E1985" t="s">
        <v>338</v>
      </c>
    </row>
    <row r="1986" spans="1:5" x14ac:dyDescent="0.25">
      <c r="A1986" t="s">
        <v>5760</v>
      </c>
      <c r="B1986" t="s">
        <v>6</v>
      </c>
      <c r="C1986" t="s">
        <v>5761</v>
      </c>
      <c r="D1986" s="1">
        <v>60</v>
      </c>
      <c r="E1986" t="s">
        <v>5762</v>
      </c>
    </row>
    <row r="1987" spans="1:5" x14ac:dyDescent="0.25">
      <c r="A1987" t="s">
        <v>5763</v>
      </c>
      <c r="B1987" t="s">
        <v>6</v>
      </c>
      <c r="C1987" t="s">
        <v>5764</v>
      </c>
      <c r="D1987" s="1">
        <v>56</v>
      </c>
      <c r="E1987" t="s">
        <v>5765</v>
      </c>
    </row>
    <row r="1988" spans="1:5" x14ac:dyDescent="0.25">
      <c r="A1988" t="s">
        <v>5766</v>
      </c>
      <c r="B1988" t="s">
        <v>6</v>
      </c>
      <c r="C1988" t="s">
        <v>5767</v>
      </c>
      <c r="D1988" s="1">
        <v>65</v>
      </c>
      <c r="E1988" t="s">
        <v>5768</v>
      </c>
    </row>
    <row r="1989" spans="1:5" x14ac:dyDescent="0.25">
      <c r="A1989" t="s">
        <v>5769</v>
      </c>
      <c r="B1989" t="s">
        <v>6</v>
      </c>
      <c r="C1989" t="s">
        <v>5770</v>
      </c>
      <c r="D1989" s="1">
        <v>50</v>
      </c>
      <c r="E1989" t="s">
        <v>5771</v>
      </c>
    </row>
    <row r="1990" spans="1:5" x14ac:dyDescent="0.25">
      <c r="A1990" t="s">
        <v>5772</v>
      </c>
      <c r="B1990" t="s">
        <v>6</v>
      </c>
      <c r="C1990" t="s">
        <v>5773</v>
      </c>
      <c r="D1990" s="1">
        <v>61</v>
      </c>
      <c r="E1990" t="s">
        <v>5774</v>
      </c>
    </row>
    <row r="1991" spans="1:5" x14ac:dyDescent="0.25">
      <c r="A1991" t="s">
        <v>5775</v>
      </c>
      <c r="B1991" t="s">
        <v>6</v>
      </c>
      <c r="C1991" t="s">
        <v>5776</v>
      </c>
      <c r="D1991" s="1">
        <v>87</v>
      </c>
      <c r="E1991" t="s">
        <v>5777</v>
      </c>
    </row>
    <row r="1992" spans="1:5" x14ac:dyDescent="0.25">
      <c r="A1992" t="s">
        <v>5778</v>
      </c>
      <c r="B1992" t="s">
        <v>6</v>
      </c>
      <c r="C1992" t="s">
        <v>5779</v>
      </c>
      <c r="D1992" s="1">
        <v>534</v>
      </c>
      <c r="E1992" t="s">
        <v>5780</v>
      </c>
    </row>
    <row r="1993" spans="1:5" x14ac:dyDescent="0.25">
      <c r="A1993" t="s">
        <v>5781</v>
      </c>
      <c r="B1993" t="s">
        <v>6</v>
      </c>
      <c r="C1993" t="s">
        <v>5782</v>
      </c>
      <c r="D1993" s="1">
        <v>151</v>
      </c>
      <c r="E1993" t="s">
        <v>5783</v>
      </c>
    </row>
    <row r="1994" spans="1:5" x14ac:dyDescent="0.25">
      <c r="A1994" t="s">
        <v>5784</v>
      </c>
      <c r="B1994" t="s">
        <v>6</v>
      </c>
      <c r="C1994" t="s">
        <v>5785</v>
      </c>
      <c r="D1994" s="1">
        <v>39</v>
      </c>
      <c r="E1994" t="s">
        <v>5786</v>
      </c>
    </row>
    <row r="1995" spans="1:5" x14ac:dyDescent="0.25">
      <c r="A1995" t="s">
        <v>5787</v>
      </c>
      <c r="B1995" t="s">
        <v>6</v>
      </c>
      <c r="C1995" t="s">
        <v>5788</v>
      </c>
      <c r="D1995" s="1">
        <v>60</v>
      </c>
      <c r="E1995" t="s">
        <v>5789</v>
      </c>
    </row>
    <row r="1996" spans="1:5" x14ac:dyDescent="0.25">
      <c r="A1996" t="s">
        <v>5790</v>
      </c>
      <c r="B1996" t="s">
        <v>6</v>
      </c>
      <c r="C1996" t="s">
        <v>5791</v>
      </c>
      <c r="D1996" s="1">
        <v>60</v>
      </c>
      <c r="E1996" t="s">
        <v>5792</v>
      </c>
    </row>
    <row r="1997" spans="1:5" x14ac:dyDescent="0.25">
      <c r="A1997" t="s">
        <v>5793</v>
      </c>
      <c r="B1997" t="s">
        <v>6</v>
      </c>
      <c r="C1997" t="s">
        <v>5794</v>
      </c>
      <c r="D1997" s="1">
        <v>51</v>
      </c>
      <c r="E1997" t="s">
        <v>5795</v>
      </c>
    </row>
    <row r="1998" spans="1:5" x14ac:dyDescent="0.25">
      <c r="A1998" t="s">
        <v>5796</v>
      </c>
      <c r="B1998" t="s">
        <v>6</v>
      </c>
      <c r="C1998" t="s">
        <v>5797</v>
      </c>
      <c r="D1998" s="1">
        <v>85</v>
      </c>
      <c r="E1998" t="s">
        <v>5798</v>
      </c>
    </row>
    <row r="1999" spans="1:5" x14ac:dyDescent="0.25">
      <c r="A1999" t="s">
        <v>5799</v>
      </c>
      <c r="B1999" t="s">
        <v>6</v>
      </c>
      <c r="C1999" t="s">
        <v>5800</v>
      </c>
      <c r="D1999" s="1">
        <v>65</v>
      </c>
      <c r="E1999" t="s">
        <v>41</v>
      </c>
    </row>
    <row r="2000" spans="1:5" x14ac:dyDescent="0.25">
      <c r="A2000" t="s">
        <v>5801</v>
      </c>
      <c r="B2000" t="s">
        <v>6</v>
      </c>
      <c r="C2000" t="s">
        <v>5802</v>
      </c>
      <c r="D2000" s="1">
        <v>49</v>
      </c>
      <c r="E2000" t="s">
        <v>5803</v>
      </c>
    </row>
    <row r="2001" spans="1:5" x14ac:dyDescent="0.25">
      <c r="A2001" t="s">
        <v>5804</v>
      </c>
      <c r="B2001" t="s">
        <v>6</v>
      </c>
      <c r="C2001" t="s">
        <v>5805</v>
      </c>
      <c r="D2001" s="1">
        <v>87</v>
      </c>
      <c r="E2001" t="s">
        <v>5806</v>
      </c>
    </row>
    <row r="2002" spans="1:5" x14ac:dyDescent="0.25">
      <c r="A2002" t="s">
        <v>5807</v>
      </c>
      <c r="B2002" t="s">
        <v>6</v>
      </c>
      <c r="C2002" t="s">
        <v>5808</v>
      </c>
      <c r="D2002" s="1">
        <v>44</v>
      </c>
      <c r="E2002" t="s">
        <v>5809</v>
      </c>
    </row>
    <row r="2003" spans="1:5" x14ac:dyDescent="0.25">
      <c r="A2003" t="s">
        <v>5810</v>
      </c>
      <c r="B2003" t="s">
        <v>6</v>
      </c>
      <c r="C2003" t="s">
        <v>5811</v>
      </c>
      <c r="D2003" s="1">
        <v>82</v>
      </c>
      <c r="E2003" t="s">
        <v>5812</v>
      </c>
    </row>
    <row r="2004" spans="1:5" x14ac:dyDescent="0.25">
      <c r="A2004" t="s">
        <v>5813</v>
      </c>
      <c r="B2004" t="s">
        <v>6</v>
      </c>
      <c r="C2004" t="s">
        <v>5814</v>
      </c>
      <c r="D2004" s="1">
        <v>53</v>
      </c>
      <c r="E2004" t="s">
        <v>5815</v>
      </c>
    </row>
    <row r="2005" spans="1:5" x14ac:dyDescent="0.25">
      <c r="A2005" t="s">
        <v>5816</v>
      </c>
      <c r="B2005" t="s">
        <v>6</v>
      </c>
      <c r="C2005" t="s">
        <v>5817</v>
      </c>
      <c r="D2005" s="1">
        <v>50</v>
      </c>
      <c r="E2005" t="s">
        <v>5818</v>
      </c>
    </row>
    <row r="2006" spans="1:5" x14ac:dyDescent="0.25">
      <c r="A2006" t="s">
        <v>5819</v>
      </c>
      <c r="B2006" t="s">
        <v>6</v>
      </c>
      <c r="C2006" t="s">
        <v>5820</v>
      </c>
      <c r="D2006" s="1">
        <v>121</v>
      </c>
      <c r="E2006" t="s">
        <v>5821</v>
      </c>
    </row>
    <row r="2007" spans="1:5" x14ac:dyDescent="0.25">
      <c r="A2007" t="s">
        <v>5822</v>
      </c>
      <c r="B2007" t="s">
        <v>6</v>
      </c>
      <c r="C2007" t="s">
        <v>5823</v>
      </c>
      <c r="D2007" s="1">
        <v>162</v>
      </c>
      <c r="E2007" t="s">
        <v>5824</v>
      </c>
    </row>
    <row r="2008" spans="1:5" x14ac:dyDescent="0.25">
      <c r="A2008" t="s">
        <v>5825</v>
      </c>
      <c r="B2008" t="s">
        <v>6</v>
      </c>
      <c r="C2008" t="s">
        <v>1469</v>
      </c>
      <c r="D2008" s="1">
        <v>44</v>
      </c>
      <c r="E2008" t="s">
        <v>5826</v>
      </c>
    </row>
    <row r="2009" spans="1:5" x14ac:dyDescent="0.25">
      <c r="A2009" t="s">
        <v>5827</v>
      </c>
      <c r="B2009" t="s">
        <v>6</v>
      </c>
      <c r="C2009" t="s">
        <v>5828</v>
      </c>
      <c r="D2009" s="1">
        <v>127</v>
      </c>
    </row>
    <row r="2010" spans="1:5" x14ac:dyDescent="0.25">
      <c r="A2010" t="s">
        <v>5829</v>
      </c>
      <c r="B2010" t="s">
        <v>6</v>
      </c>
      <c r="C2010" t="s">
        <v>5830</v>
      </c>
      <c r="D2010" s="1">
        <v>50</v>
      </c>
      <c r="E2010" t="s">
        <v>5831</v>
      </c>
    </row>
    <row r="2011" spans="1:5" x14ac:dyDescent="0.25">
      <c r="A2011" t="s">
        <v>5832</v>
      </c>
      <c r="B2011" t="s">
        <v>6</v>
      </c>
      <c r="C2011" t="s">
        <v>5833</v>
      </c>
      <c r="D2011" s="1">
        <v>56</v>
      </c>
      <c r="E2011" t="s">
        <v>5834</v>
      </c>
    </row>
    <row r="2012" spans="1:5" x14ac:dyDescent="0.25">
      <c r="A2012" t="s">
        <v>5835</v>
      </c>
      <c r="B2012" t="s">
        <v>6</v>
      </c>
      <c r="C2012" t="s">
        <v>5836</v>
      </c>
      <c r="D2012" s="1">
        <v>51</v>
      </c>
      <c r="E2012" t="s">
        <v>5837</v>
      </c>
    </row>
    <row r="2013" spans="1:5" x14ac:dyDescent="0.25">
      <c r="A2013" t="s">
        <v>5838</v>
      </c>
      <c r="B2013" t="s">
        <v>6</v>
      </c>
      <c r="C2013" t="s">
        <v>5839</v>
      </c>
      <c r="D2013" s="1">
        <v>44</v>
      </c>
      <c r="E2013" t="s">
        <v>5840</v>
      </c>
    </row>
    <row r="2014" spans="1:5" x14ac:dyDescent="0.25">
      <c r="A2014" t="s">
        <v>5841</v>
      </c>
      <c r="B2014" t="s">
        <v>6</v>
      </c>
      <c r="C2014" t="s">
        <v>5842</v>
      </c>
      <c r="D2014" s="1">
        <v>51</v>
      </c>
      <c r="E2014" t="s">
        <v>5843</v>
      </c>
    </row>
    <row r="2015" spans="1:5" x14ac:dyDescent="0.25">
      <c r="A2015" t="s">
        <v>5844</v>
      </c>
      <c r="B2015" t="s">
        <v>6</v>
      </c>
      <c r="C2015" t="s">
        <v>5845</v>
      </c>
      <c r="D2015" s="1">
        <v>39</v>
      </c>
      <c r="E2015" t="s">
        <v>5846</v>
      </c>
    </row>
    <row r="2016" spans="1:5" x14ac:dyDescent="0.25">
      <c r="A2016" t="s">
        <v>5847</v>
      </c>
      <c r="B2016" t="s">
        <v>6</v>
      </c>
      <c r="C2016" t="s">
        <v>5848</v>
      </c>
      <c r="D2016" s="1">
        <v>50</v>
      </c>
      <c r="E2016" t="s">
        <v>5849</v>
      </c>
    </row>
    <row r="2017" spans="1:5" x14ac:dyDescent="0.25">
      <c r="A2017" t="s">
        <v>5850</v>
      </c>
      <c r="B2017" t="s">
        <v>6</v>
      </c>
      <c r="C2017" t="s">
        <v>5851</v>
      </c>
      <c r="D2017" s="1">
        <v>40</v>
      </c>
      <c r="E2017" t="s">
        <v>5852</v>
      </c>
    </row>
    <row r="2018" spans="1:5" x14ac:dyDescent="0.25">
      <c r="A2018" t="s">
        <v>5853</v>
      </c>
      <c r="B2018" t="s">
        <v>6</v>
      </c>
      <c r="C2018" t="s">
        <v>1563</v>
      </c>
      <c r="D2018" s="1">
        <v>39</v>
      </c>
      <c r="E2018" t="s">
        <v>2710</v>
      </c>
    </row>
    <row r="2019" spans="1:5" x14ac:dyDescent="0.25">
      <c r="A2019" t="s">
        <v>5854</v>
      </c>
      <c r="B2019" t="s">
        <v>6</v>
      </c>
      <c r="C2019" t="s">
        <v>5855</v>
      </c>
      <c r="D2019" s="1">
        <v>200</v>
      </c>
      <c r="E2019" t="s">
        <v>5856</v>
      </c>
    </row>
    <row r="2020" spans="1:5" x14ac:dyDescent="0.25">
      <c r="A2020" t="s">
        <v>5857</v>
      </c>
      <c r="B2020" t="s">
        <v>6</v>
      </c>
      <c r="C2020" t="s">
        <v>296</v>
      </c>
      <c r="D2020" s="1">
        <v>39</v>
      </c>
      <c r="E2020" t="s">
        <v>5858</v>
      </c>
    </row>
    <row r="2021" spans="1:5" x14ac:dyDescent="0.25">
      <c r="A2021" t="s">
        <v>5859</v>
      </c>
      <c r="B2021" t="s">
        <v>6</v>
      </c>
      <c r="C2021" t="s">
        <v>5491</v>
      </c>
      <c r="D2021" s="1">
        <v>51</v>
      </c>
      <c r="E2021" t="s">
        <v>5492</v>
      </c>
    </row>
    <row r="2022" spans="1:5" x14ac:dyDescent="0.25">
      <c r="A2022" t="s">
        <v>5860</v>
      </c>
      <c r="B2022" t="s">
        <v>6</v>
      </c>
      <c r="C2022" t="s">
        <v>296</v>
      </c>
      <c r="D2022" s="1">
        <v>39</v>
      </c>
      <c r="E2022" t="s">
        <v>5861</v>
      </c>
    </row>
    <row r="2023" spans="1:5" x14ac:dyDescent="0.25">
      <c r="A2023" t="s">
        <v>5862</v>
      </c>
      <c r="B2023" t="s">
        <v>6</v>
      </c>
      <c r="C2023" t="s">
        <v>5863</v>
      </c>
      <c r="D2023" s="1">
        <v>82</v>
      </c>
      <c r="E2023" t="s">
        <v>5864</v>
      </c>
    </row>
    <row r="2024" spans="1:5" x14ac:dyDescent="0.25">
      <c r="A2024" t="s">
        <v>5865</v>
      </c>
      <c r="B2024" t="s">
        <v>6</v>
      </c>
      <c r="C2024" t="s">
        <v>5866</v>
      </c>
      <c r="D2024" s="1">
        <v>61</v>
      </c>
      <c r="E2024" t="s">
        <v>5867</v>
      </c>
    </row>
    <row r="2025" spans="1:5" x14ac:dyDescent="0.25">
      <c r="A2025" t="s">
        <v>5868</v>
      </c>
      <c r="B2025" t="s">
        <v>6</v>
      </c>
      <c r="C2025" t="s">
        <v>5869</v>
      </c>
      <c r="D2025" s="1">
        <v>239</v>
      </c>
      <c r="E2025" t="s">
        <v>5870</v>
      </c>
    </row>
    <row r="2026" spans="1:5" x14ac:dyDescent="0.25">
      <c r="A2026" t="s">
        <v>5871</v>
      </c>
      <c r="B2026" t="s">
        <v>6</v>
      </c>
      <c r="C2026" t="s">
        <v>5872</v>
      </c>
      <c r="D2026" s="1">
        <v>202</v>
      </c>
      <c r="E2026" t="s">
        <v>5873</v>
      </c>
    </row>
    <row r="2027" spans="1:5" x14ac:dyDescent="0.25">
      <c r="A2027" t="s">
        <v>5874</v>
      </c>
      <c r="B2027" t="s">
        <v>6</v>
      </c>
      <c r="C2027" t="s">
        <v>5875</v>
      </c>
      <c r="D2027" s="1">
        <v>248</v>
      </c>
      <c r="E2027" t="s">
        <v>5876</v>
      </c>
    </row>
    <row r="2028" spans="1:5" x14ac:dyDescent="0.25">
      <c r="A2028" t="s">
        <v>5877</v>
      </c>
      <c r="B2028" t="s">
        <v>6</v>
      </c>
      <c r="C2028" t="s">
        <v>5878</v>
      </c>
      <c r="D2028" s="1">
        <v>39</v>
      </c>
      <c r="E2028" t="s">
        <v>5879</v>
      </c>
    </row>
    <row r="2029" spans="1:5" x14ac:dyDescent="0.25">
      <c r="A2029" t="s">
        <v>5880</v>
      </c>
      <c r="B2029" t="s">
        <v>6</v>
      </c>
      <c r="C2029" t="s">
        <v>5881</v>
      </c>
      <c r="D2029" s="1">
        <v>154</v>
      </c>
      <c r="E2029" t="s">
        <v>5882</v>
      </c>
    </row>
    <row r="2030" spans="1:5" x14ac:dyDescent="0.25">
      <c r="A2030" t="s">
        <v>5883</v>
      </c>
      <c r="B2030" t="s">
        <v>6</v>
      </c>
      <c r="C2030" t="s">
        <v>5884</v>
      </c>
      <c r="D2030" s="1">
        <v>110</v>
      </c>
      <c r="E2030" t="s">
        <v>5885</v>
      </c>
    </row>
    <row r="2031" spans="1:5" x14ac:dyDescent="0.25">
      <c r="A2031" t="s">
        <v>5886</v>
      </c>
      <c r="B2031" t="s">
        <v>6</v>
      </c>
      <c r="C2031" t="s">
        <v>5887</v>
      </c>
      <c r="D2031" s="1">
        <v>55</v>
      </c>
      <c r="E2031" t="s">
        <v>5888</v>
      </c>
    </row>
    <row r="2032" spans="1:5" x14ac:dyDescent="0.25">
      <c r="A2032" t="s">
        <v>5889</v>
      </c>
      <c r="B2032" t="s">
        <v>6</v>
      </c>
      <c r="C2032" t="s">
        <v>5890</v>
      </c>
      <c r="D2032" s="1">
        <v>354</v>
      </c>
      <c r="E2032" t="s">
        <v>5891</v>
      </c>
    </row>
    <row r="2033" spans="1:5" x14ac:dyDescent="0.25">
      <c r="A2033" t="s">
        <v>5892</v>
      </c>
      <c r="B2033" t="s">
        <v>6</v>
      </c>
      <c r="C2033" t="s">
        <v>5893</v>
      </c>
      <c r="D2033" s="1">
        <v>44</v>
      </c>
      <c r="E2033" t="s">
        <v>5894</v>
      </c>
    </row>
    <row r="2034" spans="1:5" x14ac:dyDescent="0.25">
      <c r="A2034" t="s">
        <v>5895</v>
      </c>
      <c r="B2034" t="s">
        <v>6</v>
      </c>
      <c r="C2034" t="s">
        <v>5896</v>
      </c>
      <c r="D2034" s="1">
        <v>60</v>
      </c>
      <c r="E2034" t="s">
        <v>5897</v>
      </c>
    </row>
    <row r="2035" spans="1:5" x14ac:dyDescent="0.25">
      <c r="A2035" t="s">
        <v>5898</v>
      </c>
      <c r="B2035" t="s">
        <v>6</v>
      </c>
      <c r="C2035" t="s">
        <v>5899</v>
      </c>
      <c r="D2035" s="1">
        <v>57</v>
      </c>
      <c r="E2035" t="s">
        <v>5900</v>
      </c>
    </row>
    <row r="2036" spans="1:5" x14ac:dyDescent="0.25">
      <c r="A2036" t="s">
        <v>5901</v>
      </c>
      <c r="B2036" t="s">
        <v>6</v>
      </c>
      <c r="C2036" t="s">
        <v>5902</v>
      </c>
      <c r="D2036" s="1">
        <v>74</v>
      </c>
      <c r="E2036" t="s">
        <v>5903</v>
      </c>
    </row>
    <row r="2037" spans="1:5" x14ac:dyDescent="0.25">
      <c r="A2037" t="s">
        <v>5904</v>
      </c>
      <c r="B2037" t="s">
        <v>6</v>
      </c>
      <c r="C2037" t="s">
        <v>5905</v>
      </c>
      <c r="D2037" s="1">
        <v>60</v>
      </c>
      <c r="E2037" t="s">
        <v>5906</v>
      </c>
    </row>
    <row r="2038" spans="1:5" x14ac:dyDescent="0.25">
      <c r="A2038" t="s">
        <v>5907</v>
      </c>
      <c r="B2038" t="s">
        <v>6</v>
      </c>
      <c r="C2038" t="s">
        <v>5908</v>
      </c>
      <c r="D2038" s="1">
        <v>79</v>
      </c>
      <c r="E2038" t="s">
        <v>5909</v>
      </c>
    </row>
    <row r="2039" spans="1:5" x14ac:dyDescent="0.25">
      <c r="A2039" t="s">
        <v>5910</v>
      </c>
      <c r="B2039" t="s">
        <v>6</v>
      </c>
      <c r="C2039" t="s">
        <v>5911</v>
      </c>
      <c r="D2039" s="1">
        <v>93</v>
      </c>
      <c r="E2039" t="s">
        <v>5912</v>
      </c>
    </row>
    <row r="2040" spans="1:5" x14ac:dyDescent="0.25">
      <c r="A2040" t="s">
        <v>5913</v>
      </c>
      <c r="B2040" t="s">
        <v>6</v>
      </c>
      <c r="C2040" t="s">
        <v>5914</v>
      </c>
      <c r="D2040" s="1">
        <v>70</v>
      </c>
      <c r="E2040" t="s">
        <v>5915</v>
      </c>
    </row>
    <row r="2041" spans="1:5" x14ac:dyDescent="0.25">
      <c r="A2041" t="s">
        <v>5916</v>
      </c>
      <c r="B2041" t="s">
        <v>6</v>
      </c>
      <c r="C2041" t="s">
        <v>5917</v>
      </c>
      <c r="D2041" s="1">
        <v>176</v>
      </c>
      <c r="E2041" t="s">
        <v>5918</v>
      </c>
    </row>
    <row r="2042" spans="1:5" x14ac:dyDescent="0.25">
      <c r="A2042" t="s">
        <v>5919</v>
      </c>
      <c r="B2042" t="s">
        <v>6</v>
      </c>
      <c r="C2042" t="s">
        <v>5920</v>
      </c>
      <c r="D2042" s="1">
        <v>40</v>
      </c>
      <c r="E2042" t="s">
        <v>5921</v>
      </c>
    </row>
    <row r="2043" spans="1:5" x14ac:dyDescent="0.25">
      <c r="A2043" t="s">
        <v>5922</v>
      </c>
      <c r="B2043" t="s">
        <v>6</v>
      </c>
      <c r="C2043" t="s">
        <v>5923</v>
      </c>
      <c r="D2043" s="1">
        <v>190</v>
      </c>
      <c r="E2043" t="s">
        <v>5924</v>
      </c>
    </row>
    <row r="2044" spans="1:5" x14ac:dyDescent="0.25">
      <c r="A2044" t="s">
        <v>5925</v>
      </c>
      <c r="B2044" t="s">
        <v>6</v>
      </c>
      <c r="C2044" t="s">
        <v>5926</v>
      </c>
      <c r="D2044" s="1">
        <v>95</v>
      </c>
      <c r="E2044" t="s">
        <v>5927</v>
      </c>
    </row>
    <row r="2045" spans="1:5" x14ac:dyDescent="0.25">
      <c r="A2045" t="s">
        <v>5928</v>
      </c>
      <c r="B2045" t="s">
        <v>6</v>
      </c>
      <c r="C2045" t="s">
        <v>5929</v>
      </c>
      <c r="D2045" s="1">
        <v>86</v>
      </c>
      <c r="E2045" t="s">
        <v>5930</v>
      </c>
    </row>
    <row r="2046" spans="1:5" x14ac:dyDescent="0.25">
      <c r="A2046" t="s">
        <v>5931</v>
      </c>
      <c r="B2046" t="s">
        <v>6</v>
      </c>
      <c r="C2046" t="s">
        <v>5932</v>
      </c>
      <c r="D2046" s="1">
        <v>65</v>
      </c>
      <c r="E2046" t="s">
        <v>5933</v>
      </c>
    </row>
    <row r="2047" spans="1:5" x14ac:dyDescent="0.25">
      <c r="A2047" t="s">
        <v>5934</v>
      </c>
      <c r="B2047" t="s">
        <v>6</v>
      </c>
      <c r="C2047" t="s">
        <v>5935</v>
      </c>
      <c r="D2047" s="1">
        <v>46</v>
      </c>
      <c r="E2047" t="s">
        <v>5936</v>
      </c>
    </row>
    <row r="2048" spans="1:5" x14ac:dyDescent="0.25">
      <c r="A2048" t="s">
        <v>5937</v>
      </c>
      <c r="B2048" t="s">
        <v>6</v>
      </c>
      <c r="C2048" t="s">
        <v>5938</v>
      </c>
      <c r="D2048" s="1">
        <v>58</v>
      </c>
      <c r="E2048" t="s">
        <v>5939</v>
      </c>
    </row>
    <row r="2049" spans="1:5" x14ac:dyDescent="0.25">
      <c r="A2049" t="s">
        <v>5940</v>
      </c>
      <c r="B2049" t="s">
        <v>6</v>
      </c>
      <c r="C2049" t="s">
        <v>5941</v>
      </c>
      <c r="D2049" s="1">
        <v>53</v>
      </c>
      <c r="E2049" t="s">
        <v>5942</v>
      </c>
    </row>
    <row r="2050" spans="1:5" x14ac:dyDescent="0.25">
      <c r="A2050" t="s">
        <v>5943</v>
      </c>
      <c r="B2050" t="s">
        <v>6</v>
      </c>
      <c r="C2050" t="s">
        <v>5944</v>
      </c>
      <c r="D2050" s="1">
        <v>225</v>
      </c>
      <c r="E2050" t="s">
        <v>5945</v>
      </c>
    </row>
    <row r="2051" spans="1:5" x14ac:dyDescent="0.25">
      <c r="A2051" t="s">
        <v>5946</v>
      </c>
      <c r="B2051" t="s">
        <v>6</v>
      </c>
      <c r="C2051" t="s">
        <v>5947</v>
      </c>
      <c r="D2051" s="1">
        <v>133</v>
      </c>
      <c r="E2051" t="s">
        <v>5948</v>
      </c>
    </row>
    <row r="2052" spans="1:5" x14ac:dyDescent="0.25">
      <c r="A2052" t="s">
        <v>5949</v>
      </c>
      <c r="B2052" t="s">
        <v>6</v>
      </c>
      <c r="C2052" t="s">
        <v>5950</v>
      </c>
      <c r="D2052" s="1">
        <v>40</v>
      </c>
      <c r="E2052" t="s">
        <v>5951</v>
      </c>
    </row>
    <row r="2053" spans="1:5" x14ac:dyDescent="0.25">
      <c r="A2053" t="s">
        <v>5952</v>
      </c>
      <c r="B2053" t="s">
        <v>6</v>
      </c>
      <c r="C2053" t="s">
        <v>5953</v>
      </c>
      <c r="D2053" s="1">
        <v>39</v>
      </c>
      <c r="E2053" t="s">
        <v>5954</v>
      </c>
    </row>
    <row r="2054" spans="1:5" x14ac:dyDescent="0.25">
      <c r="A2054" t="s">
        <v>5955</v>
      </c>
      <c r="B2054" t="s">
        <v>6</v>
      </c>
      <c r="C2054" t="s">
        <v>5956</v>
      </c>
      <c r="D2054" s="1">
        <v>165</v>
      </c>
      <c r="E2054" t="s">
        <v>5957</v>
      </c>
    </row>
    <row r="2055" spans="1:5" x14ac:dyDescent="0.25">
      <c r="A2055" t="s">
        <v>5958</v>
      </c>
      <c r="B2055" t="s">
        <v>6</v>
      </c>
      <c r="C2055" t="s">
        <v>5959</v>
      </c>
      <c r="D2055" s="1">
        <v>68</v>
      </c>
      <c r="E2055" t="s">
        <v>5960</v>
      </c>
    </row>
    <row r="2056" spans="1:5" x14ac:dyDescent="0.25">
      <c r="A2056" t="s">
        <v>5961</v>
      </c>
      <c r="B2056" t="s">
        <v>6</v>
      </c>
      <c r="C2056" t="s">
        <v>5962</v>
      </c>
      <c r="D2056" s="1">
        <v>80</v>
      </c>
      <c r="E2056" t="s">
        <v>5963</v>
      </c>
    </row>
    <row r="2057" spans="1:5" x14ac:dyDescent="0.25">
      <c r="A2057" t="s">
        <v>5964</v>
      </c>
      <c r="B2057" t="s">
        <v>6</v>
      </c>
      <c r="C2057" t="s">
        <v>5965</v>
      </c>
      <c r="D2057" s="1">
        <v>71</v>
      </c>
      <c r="E2057" t="s">
        <v>5966</v>
      </c>
    </row>
    <row r="2058" spans="1:5" x14ac:dyDescent="0.25">
      <c r="A2058" t="s">
        <v>5967</v>
      </c>
      <c r="B2058" t="s">
        <v>6</v>
      </c>
      <c r="C2058" t="s">
        <v>5968</v>
      </c>
      <c r="D2058" s="1">
        <v>75</v>
      </c>
      <c r="E2058" t="s">
        <v>5969</v>
      </c>
    </row>
    <row r="2059" spans="1:5" x14ac:dyDescent="0.25">
      <c r="A2059" t="s">
        <v>5970</v>
      </c>
      <c r="B2059" t="s">
        <v>6</v>
      </c>
      <c r="C2059" t="s">
        <v>5971</v>
      </c>
      <c r="D2059" s="1">
        <v>102</v>
      </c>
      <c r="E2059" t="s">
        <v>5972</v>
      </c>
    </row>
    <row r="2060" spans="1:5" x14ac:dyDescent="0.25">
      <c r="A2060" t="s">
        <v>5973</v>
      </c>
      <c r="B2060" t="s">
        <v>6</v>
      </c>
      <c r="C2060" t="s">
        <v>5974</v>
      </c>
      <c r="D2060" s="1">
        <v>165</v>
      </c>
      <c r="E2060" t="s">
        <v>5975</v>
      </c>
    </row>
    <row r="2061" spans="1:5" x14ac:dyDescent="0.25">
      <c r="A2061" t="s">
        <v>5976</v>
      </c>
      <c r="B2061" t="s">
        <v>6</v>
      </c>
      <c r="C2061" t="s">
        <v>5977</v>
      </c>
      <c r="D2061" s="1">
        <v>50</v>
      </c>
      <c r="E2061" t="s">
        <v>5978</v>
      </c>
    </row>
    <row r="2062" spans="1:5" x14ac:dyDescent="0.25">
      <c r="A2062" t="s">
        <v>5979</v>
      </c>
      <c r="B2062" t="s">
        <v>6</v>
      </c>
      <c r="C2062" t="s">
        <v>5980</v>
      </c>
      <c r="D2062" s="1">
        <v>50</v>
      </c>
      <c r="E2062" t="s">
        <v>5981</v>
      </c>
    </row>
    <row r="2063" spans="1:5" x14ac:dyDescent="0.25">
      <c r="A2063" t="s">
        <v>5982</v>
      </c>
      <c r="B2063" t="s">
        <v>6</v>
      </c>
      <c r="C2063" t="s">
        <v>5983</v>
      </c>
      <c r="D2063" s="1">
        <v>60</v>
      </c>
      <c r="E2063" t="s">
        <v>5984</v>
      </c>
    </row>
    <row r="2064" spans="1:5" x14ac:dyDescent="0.25">
      <c r="A2064" t="s">
        <v>5985</v>
      </c>
      <c r="B2064" t="s">
        <v>6</v>
      </c>
      <c r="C2064" t="s">
        <v>5986</v>
      </c>
      <c r="D2064" s="1">
        <v>49</v>
      </c>
      <c r="E2064" t="s">
        <v>5987</v>
      </c>
    </row>
    <row r="2065" spans="1:5" x14ac:dyDescent="0.25">
      <c r="A2065" t="s">
        <v>5988</v>
      </c>
      <c r="B2065" t="s">
        <v>6</v>
      </c>
      <c r="C2065" t="s">
        <v>5989</v>
      </c>
      <c r="D2065" s="1">
        <v>103</v>
      </c>
      <c r="E2065" t="s">
        <v>338</v>
      </c>
    </row>
    <row r="2066" spans="1:5" x14ac:dyDescent="0.25">
      <c r="A2066" t="s">
        <v>5990</v>
      </c>
      <c r="B2066" t="s">
        <v>6</v>
      </c>
      <c r="C2066" t="s">
        <v>4389</v>
      </c>
      <c r="D2066" s="1">
        <v>39</v>
      </c>
      <c r="E2066" t="s">
        <v>5991</v>
      </c>
    </row>
    <row r="2067" spans="1:5" x14ac:dyDescent="0.25">
      <c r="A2067" t="s">
        <v>5992</v>
      </c>
      <c r="B2067" t="s">
        <v>6</v>
      </c>
      <c r="C2067" t="s">
        <v>5993</v>
      </c>
      <c r="D2067" s="1">
        <v>98</v>
      </c>
      <c r="E2067" t="s">
        <v>5994</v>
      </c>
    </row>
    <row r="2068" spans="1:5" x14ac:dyDescent="0.25">
      <c r="A2068" t="s">
        <v>5995</v>
      </c>
      <c r="B2068" t="s">
        <v>6</v>
      </c>
      <c r="C2068" t="s">
        <v>5996</v>
      </c>
      <c r="D2068" s="1">
        <v>39</v>
      </c>
      <c r="E2068" t="s">
        <v>5997</v>
      </c>
    </row>
    <row r="2069" spans="1:5" x14ac:dyDescent="0.25">
      <c r="A2069" t="s">
        <v>5998</v>
      </c>
      <c r="B2069" t="s">
        <v>6</v>
      </c>
      <c r="C2069" t="s">
        <v>5999</v>
      </c>
      <c r="D2069" s="1">
        <v>40</v>
      </c>
      <c r="E2069" t="s">
        <v>6000</v>
      </c>
    </row>
    <row r="2070" spans="1:5" x14ac:dyDescent="0.25">
      <c r="A2070" t="s">
        <v>6001</v>
      </c>
      <c r="B2070" t="s">
        <v>6</v>
      </c>
      <c r="C2070" t="s">
        <v>6002</v>
      </c>
      <c r="D2070" s="1">
        <v>60</v>
      </c>
      <c r="E2070" t="s">
        <v>6003</v>
      </c>
    </row>
    <row r="2071" spans="1:5" x14ac:dyDescent="0.25">
      <c r="A2071" t="s">
        <v>6004</v>
      </c>
      <c r="B2071" t="s">
        <v>6</v>
      </c>
      <c r="C2071" t="s">
        <v>3276</v>
      </c>
      <c r="D2071" s="1">
        <v>89</v>
      </c>
      <c r="E2071" t="s">
        <v>338</v>
      </c>
    </row>
    <row r="2072" spans="1:5" x14ac:dyDescent="0.25">
      <c r="A2072" t="s">
        <v>6005</v>
      </c>
      <c r="B2072" t="s">
        <v>6</v>
      </c>
      <c r="C2072" t="s">
        <v>6006</v>
      </c>
      <c r="D2072" s="1">
        <v>49</v>
      </c>
      <c r="E2072" t="s">
        <v>6007</v>
      </c>
    </row>
    <row r="2073" spans="1:5" x14ac:dyDescent="0.25">
      <c r="A2073" t="s">
        <v>6008</v>
      </c>
      <c r="B2073" t="s">
        <v>6</v>
      </c>
      <c r="C2073" t="s">
        <v>6009</v>
      </c>
      <c r="D2073" s="1">
        <v>77</v>
      </c>
      <c r="E2073" t="s">
        <v>6010</v>
      </c>
    </row>
    <row r="2074" spans="1:5" x14ac:dyDescent="0.25">
      <c r="A2074" t="s">
        <v>6011</v>
      </c>
      <c r="B2074" t="s">
        <v>6</v>
      </c>
      <c r="C2074" t="s">
        <v>6012</v>
      </c>
      <c r="D2074" s="1">
        <v>258</v>
      </c>
      <c r="E2074" t="s">
        <v>6013</v>
      </c>
    </row>
    <row r="2075" spans="1:5" x14ac:dyDescent="0.25">
      <c r="A2075" t="s">
        <v>6014</v>
      </c>
      <c r="B2075" t="s">
        <v>6</v>
      </c>
      <c r="C2075" t="s">
        <v>6015</v>
      </c>
      <c r="D2075" s="1">
        <v>39</v>
      </c>
      <c r="E2075" t="s">
        <v>6016</v>
      </c>
    </row>
    <row r="2076" spans="1:5" x14ac:dyDescent="0.25">
      <c r="A2076" t="s">
        <v>6017</v>
      </c>
      <c r="B2076" t="s">
        <v>6</v>
      </c>
      <c r="C2076" t="s">
        <v>6018</v>
      </c>
      <c r="D2076" s="1">
        <v>102</v>
      </c>
      <c r="E2076" t="s">
        <v>6019</v>
      </c>
    </row>
    <row r="2077" spans="1:5" x14ac:dyDescent="0.25">
      <c r="A2077" t="s">
        <v>6020</v>
      </c>
      <c r="B2077" t="s">
        <v>6</v>
      </c>
      <c r="C2077" t="s">
        <v>6021</v>
      </c>
      <c r="D2077" s="1">
        <v>61</v>
      </c>
      <c r="E2077" t="s">
        <v>6022</v>
      </c>
    </row>
    <row r="2078" spans="1:5" x14ac:dyDescent="0.25">
      <c r="A2078" t="s">
        <v>6023</v>
      </c>
      <c r="B2078" t="s">
        <v>6</v>
      </c>
      <c r="C2078" t="s">
        <v>6024</v>
      </c>
      <c r="D2078" s="1">
        <v>50</v>
      </c>
    </row>
    <row r="2079" spans="1:5" x14ac:dyDescent="0.25">
      <c r="A2079" t="s">
        <v>6025</v>
      </c>
      <c r="B2079" t="s">
        <v>6</v>
      </c>
      <c r="C2079" t="s">
        <v>6026</v>
      </c>
      <c r="D2079" s="1">
        <v>48</v>
      </c>
      <c r="E2079" t="s">
        <v>6027</v>
      </c>
    </row>
    <row r="2080" spans="1:5" x14ac:dyDescent="0.25">
      <c r="A2080" t="s">
        <v>6028</v>
      </c>
      <c r="B2080" t="s">
        <v>6</v>
      </c>
      <c r="C2080" t="s">
        <v>6029</v>
      </c>
      <c r="D2080" s="1">
        <v>60</v>
      </c>
    </row>
    <row r="2081" spans="1:5" x14ac:dyDescent="0.25">
      <c r="A2081" t="s">
        <v>6030</v>
      </c>
      <c r="B2081" t="s">
        <v>6</v>
      </c>
      <c r="C2081" t="s">
        <v>6031</v>
      </c>
      <c r="D2081" s="1">
        <v>127</v>
      </c>
      <c r="E2081" t="s">
        <v>6032</v>
      </c>
    </row>
    <row r="2082" spans="1:5" x14ac:dyDescent="0.25">
      <c r="A2082" t="s">
        <v>6033</v>
      </c>
      <c r="B2082" t="s">
        <v>6</v>
      </c>
      <c r="C2082" t="s">
        <v>6034</v>
      </c>
      <c r="D2082" s="1">
        <v>116</v>
      </c>
      <c r="E2082" t="s">
        <v>6035</v>
      </c>
    </row>
    <row r="2083" spans="1:5" x14ac:dyDescent="0.25">
      <c r="A2083" t="s">
        <v>6036</v>
      </c>
      <c r="B2083" t="s">
        <v>6</v>
      </c>
      <c r="C2083" t="s">
        <v>6037</v>
      </c>
      <c r="D2083" s="1">
        <v>49</v>
      </c>
      <c r="E2083" t="s">
        <v>6038</v>
      </c>
    </row>
    <row r="2084" spans="1:5" x14ac:dyDescent="0.25">
      <c r="A2084" t="s">
        <v>6039</v>
      </c>
      <c r="B2084" t="s">
        <v>6</v>
      </c>
      <c r="C2084" t="s">
        <v>738</v>
      </c>
      <c r="D2084" s="1">
        <v>51</v>
      </c>
      <c r="E2084" t="s">
        <v>739</v>
      </c>
    </row>
    <row r="2085" spans="1:5" x14ac:dyDescent="0.25">
      <c r="A2085" t="s">
        <v>6040</v>
      </c>
      <c r="B2085" t="s">
        <v>6</v>
      </c>
      <c r="C2085" t="s">
        <v>6041</v>
      </c>
      <c r="D2085" s="1">
        <v>117</v>
      </c>
      <c r="E2085" t="s">
        <v>6042</v>
      </c>
    </row>
    <row r="2086" spans="1:5" x14ac:dyDescent="0.25">
      <c r="A2086" t="s">
        <v>6043</v>
      </c>
      <c r="B2086" t="s">
        <v>6</v>
      </c>
      <c r="C2086" t="s">
        <v>6044</v>
      </c>
      <c r="D2086" s="1">
        <v>50</v>
      </c>
      <c r="E2086" t="s">
        <v>6045</v>
      </c>
    </row>
    <row r="2087" spans="1:5" x14ac:dyDescent="0.25">
      <c r="A2087" t="s">
        <v>6046</v>
      </c>
      <c r="B2087" t="s">
        <v>6</v>
      </c>
      <c r="C2087" t="s">
        <v>6047</v>
      </c>
      <c r="D2087" s="1">
        <v>197</v>
      </c>
    </row>
    <row r="2088" spans="1:5" x14ac:dyDescent="0.25">
      <c r="A2088" t="s">
        <v>6048</v>
      </c>
      <c r="B2088" t="s">
        <v>6</v>
      </c>
      <c r="C2088" t="s">
        <v>6049</v>
      </c>
      <c r="D2088" s="1">
        <v>40</v>
      </c>
      <c r="E2088" t="s">
        <v>6050</v>
      </c>
    </row>
    <row r="2089" spans="1:5" x14ac:dyDescent="0.25">
      <c r="A2089" t="s">
        <v>6051</v>
      </c>
      <c r="B2089" t="s">
        <v>6</v>
      </c>
      <c r="C2089" t="s">
        <v>6052</v>
      </c>
      <c r="D2089" s="1">
        <v>40</v>
      </c>
      <c r="E2089" t="s">
        <v>6053</v>
      </c>
    </row>
    <row r="2090" spans="1:5" x14ac:dyDescent="0.25">
      <c r="A2090" t="s">
        <v>6054</v>
      </c>
      <c r="B2090" t="s">
        <v>6</v>
      </c>
      <c r="C2090" t="s">
        <v>6055</v>
      </c>
      <c r="D2090" s="1">
        <v>88</v>
      </c>
      <c r="E2090" t="s">
        <v>6056</v>
      </c>
    </row>
    <row r="2091" spans="1:5" x14ac:dyDescent="0.25">
      <c r="A2091" t="s">
        <v>6057</v>
      </c>
      <c r="B2091" t="s">
        <v>6</v>
      </c>
      <c r="C2091" t="s">
        <v>6058</v>
      </c>
      <c r="D2091" s="1">
        <v>312</v>
      </c>
      <c r="E2091" t="s">
        <v>6059</v>
      </c>
    </row>
    <row r="2092" spans="1:5" x14ac:dyDescent="0.25">
      <c r="A2092" t="s">
        <v>6060</v>
      </c>
      <c r="B2092" t="s">
        <v>6</v>
      </c>
      <c r="C2092" t="s">
        <v>6061</v>
      </c>
      <c r="D2092" s="1">
        <v>50</v>
      </c>
      <c r="E2092" t="s">
        <v>6062</v>
      </c>
    </row>
    <row r="2093" spans="1:5" x14ac:dyDescent="0.25">
      <c r="A2093" t="s">
        <v>6063</v>
      </c>
      <c r="B2093" t="s">
        <v>6</v>
      </c>
      <c r="C2093" t="s">
        <v>6064</v>
      </c>
      <c r="D2093" s="1">
        <v>74</v>
      </c>
      <c r="E2093" t="s">
        <v>6065</v>
      </c>
    </row>
    <row r="2094" spans="1:5" x14ac:dyDescent="0.25">
      <c r="A2094" t="s">
        <v>6066</v>
      </c>
      <c r="B2094" t="s">
        <v>6</v>
      </c>
      <c r="C2094" t="s">
        <v>6067</v>
      </c>
      <c r="D2094" s="1">
        <v>51</v>
      </c>
      <c r="E2094" t="s">
        <v>6068</v>
      </c>
    </row>
    <row r="2095" spans="1:5" x14ac:dyDescent="0.25">
      <c r="A2095" t="s">
        <v>6069</v>
      </c>
      <c r="B2095" t="s">
        <v>6</v>
      </c>
      <c r="C2095" t="s">
        <v>6070</v>
      </c>
      <c r="D2095" s="1">
        <v>88</v>
      </c>
      <c r="E2095" t="s">
        <v>6071</v>
      </c>
    </row>
    <row r="2096" spans="1:5" x14ac:dyDescent="0.25">
      <c r="A2096" t="s">
        <v>6072</v>
      </c>
      <c r="B2096" t="s">
        <v>6</v>
      </c>
      <c r="C2096" t="s">
        <v>6073</v>
      </c>
      <c r="D2096" s="1">
        <v>174</v>
      </c>
      <c r="E2096" t="s">
        <v>6074</v>
      </c>
    </row>
    <row r="2097" spans="1:5" x14ac:dyDescent="0.25">
      <c r="A2097" t="s">
        <v>6075</v>
      </c>
      <c r="B2097" t="s">
        <v>6</v>
      </c>
      <c r="C2097" t="s">
        <v>6076</v>
      </c>
      <c r="D2097" s="1">
        <v>150</v>
      </c>
      <c r="E2097" t="s">
        <v>6077</v>
      </c>
    </row>
    <row r="2098" spans="1:5" x14ac:dyDescent="0.25">
      <c r="A2098" t="s">
        <v>6078</v>
      </c>
      <c r="B2098" t="s">
        <v>6</v>
      </c>
      <c r="C2098" t="s">
        <v>6079</v>
      </c>
      <c r="D2098" s="1">
        <v>261</v>
      </c>
      <c r="E2098" t="s">
        <v>6080</v>
      </c>
    </row>
    <row r="2099" spans="1:5" x14ac:dyDescent="0.25">
      <c r="A2099" t="s">
        <v>6081</v>
      </c>
      <c r="B2099" t="s">
        <v>6</v>
      </c>
      <c r="C2099" t="s">
        <v>6082</v>
      </c>
      <c r="D2099" s="1">
        <v>50</v>
      </c>
      <c r="E2099" t="s">
        <v>6083</v>
      </c>
    </row>
    <row r="2100" spans="1:5" x14ac:dyDescent="0.25">
      <c r="A2100" t="s">
        <v>6084</v>
      </c>
      <c r="B2100" t="s">
        <v>6</v>
      </c>
      <c r="C2100" t="s">
        <v>6085</v>
      </c>
      <c r="D2100" s="1">
        <v>75</v>
      </c>
      <c r="E2100" t="s">
        <v>453</v>
      </c>
    </row>
    <row r="2101" spans="1:5" x14ac:dyDescent="0.25">
      <c r="A2101" t="s">
        <v>6086</v>
      </c>
      <c r="B2101" t="s">
        <v>6</v>
      </c>
      <c r="C2101" t="s">
        <v>6087</v>
      </c>
      <c r="D2101" s="1">
        <v>208</v>
      </c>
      <c r="E2101" t="s">
        <v>6088</v>
      </c>
    </row>
    <row r="2102" spans="1:5" x14ac:dyDescent="0.25">
      <c r="A2102" t="s">
        <v>6089</v>
      </c>
      <c r="B2102" t="s">
        <v>6</v>
      </c>
      <c r="C2102" t="s">
        <v>6090</v>
      </c>
      <c r="D2102" s="1">
        <v>55</v>
      </c>
      <c r="E2102" t="s">
        <v>6091</v>
      </c>
    </row>
    <row r="2103" spans="1:5" x14ac:dyDescent="0.25">
      <c r="A2103" t="s">
        <v>6092</v>
      </c>
      <c r="B2103" t="s">
        <v>6</v>
      </c>
      <c r="C2103" t="s">
        <v>6093</v>
      </c>
      <c r="D2103" s="1">
        <v>100</v>
      </c>
      <c r="E2103" t="s">
        <v>6094</v>
      </c>
    </row>
    <row r="2104" spans="1:5" x14ac:dyDescent="0.25">
      <c r="A2104" t="s">
        <v>6095</v>
      </c>
      <c r="B2104" t="s">
        <v>6</v>
      </c>
      <c r="C2104" t="s">
        <v>6096</v>
      </c>
      <c r="D2104" s="1">
        <v>50</v>
      </c>
      <c r="E2104" t="s">
        <v>6097</v>
      </c>
    </row>
    <row r="2105" spans="1:5" x14ac:dyDescent="0.25">
      <c r="A2105" t="s">
        <v>6098</v>
      </c>
      <c r="B2105" t="s">
        <v>6</v>
      </c>
      <c r="C2105" t="s">
        <v>6099</v>
      </c>
      <c r="D2105" s="1">
        <v>50</v>
      </c>
    </row>
    <row r="2106" spans="1:5" x14ac:dyDescent="0.25">
      <c r="A2106" t="s">
        <v>6100</v>
      </c>
      <c r="B2106" t="s">
        <v>6</v>
      </c>
      <c r="C2106" t="s">
        <v>6101</v>
      </c>
      <c r="D2106" s="1">
        <v>58</v>
      </c>
      <c r="E2106" t="s">
        <v>338</v>
      </c>
    </row>
    <row r="2107" spans="1:5" x14ac:dyDescent="0.25">
      <c r="A2107" t="s">
        <v>6102</v>
      </c>
      <c r="B2107" t="s">
        <v>6</v>
      </c>
      <c r="C2107" t="s">
        <v>6103</v>
      </c>
      <c r="D2107" s="1">
        <v>55</v>
      </c>
      <c r="E2107" t="s">
        <v>6104</v>
      </c>
    </row>
    <row r="2108" spans="1:5" x14ac:dyDescent="0.25">
      <c r="A2108" t="s">
        <v>6105</v>
      </c>
      <c r="B2108" t="s">
        <v>6</v>
      </c>
      <c r="C2108" t="s">
        <v>6106</v>
      </c>
      <c r="D2108" s="1">
        <v>160</v>
      </c>
      <c r="E2108" t="s">
        <v>6107</v>
      </c>
    </row>
    <row r="2109" spans="1:5" x14ac:dyDescent="0.25">
      <c r="A2109" t="s">
        <v>6108</v>
      </c>
      <c r="B2109" t="s">
        <v>6</v>
      </c>
      <c r="C2109" t="s">
        <v>6109</v>
      </c>
      <c r="D2109" s="1">
        <v>39</v>
      </c>
      <c r="E2109" t="s">
        <v>6110</v>
      </c>
    </row>
    <row r="2110" spans="1:5" x14ac:dyDescent="0.25">
      <c r="A2110" t="s">
        <v>6111</v>
      </c>
      <c r="B2110" t="s">
        <v>6</v>
      </c>
      <c r="C2110" t="s">
        <v>6112</v>
      </c>
      <c r="D2110" s="1">
        <v>69</v>
      </c>
      <c r="E2110" t="s">
        <v>6113</v>
      </c>
    </row>
    <row r="2111" spans="1:5" x14ac:dyDescent="0.25">
      <c r="A2111" t="s">
        <v>6114</v>
      </c>
      <c r="B2111" t="s">
        <v>6</v>
      </c>
      <c r="C2111" t="s">
        <v>6115</v>
      </c>
      <c r="D2111" s="1">
        <v>81</v>
      </c>
      <c r="E2111" t="s">
        <v>6116</v>
      </c>
    </row>
    <row r="2112" spans="1:5" x14ac:dyDescent="0.25">
      <c r="A2112" t="s">
        <v>6117</v>
      </c>
      <c r="B2112" t="s">
        <v>6</v>
      </c>
      <c r="C2112" t="s">
        <v>1634</v>
      </c>
      <c r="D2112" s="1">
        <v>113</v>
      </c>
      <c r="E2112" t="s">
        <v>6118</v>
      </c>
    </row>
    <row r="2113" spans="1:5" x14ac:dyDescent="0.25">
      <c r="A2113" t="s">
        <v>6119</v>
      </c>
      <c r="B2113" t="s">
        <v>6</v>
      </c>
      <c r="C2113" t="s">
        <v>6120</v>
      </c>
      <c r="D2113" s="1">
        <v>44</v>
      </c>
      <c r="E2113" t="s">
        <v>6121</v>
      </c>
    </row>
    <row r="2114" spans="1:5" x14ac:dyDescent="0.25">
      <c r="A2114" t="s">
        <v>6122</v>
      </c>
      <c r="B2114" t="s">
        <v>6</v>
      </c>
      <c r="C2114" t="s">
        <v>6123</v>
      </c>
      <c r="D2114" s="1">
        <v>50</v>
      </c>
      <c r="E2114" t="s">
        <v>6124</v>
      </c>
    </row>
    <row r="2115" spans="1:5" x14ac:dyDescent="0.25">
      <c r="A2115" t="s">
        <v>6125</v>
      </c>
      <c r="B2115" t="s">
        <v>6</v>
      </c>
      <c r="C2115" t="s">
        <v>6126</v>
      </c>
      <c r="D2115" s="1">
        <v>284</v>
      </c>
      <c r="E2115" t="s">
        <v>6127</v>
      </c>
    </row>
    <row r="2116" spans="1:5" x14ac:dyDescent="0.25">
      <c r="A2116" t="s">
        <v>6128</v>
      </c>
      <c r="B2116" t="s">
        <v>6</v>
      </c>
      <c r="C2116" t="s">
        <v>6129</v>
      </c>
      <c r="D2116" s="1">
        <v>40</v>
      </c>
      <c r="E2116" t="s">
        <v>6130</v>
      </c>
    </row>
    <row r="2117" spans="1:5" x14ac:dyDescent="0.25">
      <c r="A2117" t="s">
        <v>6131</v>
      </c>
      <c r="B2117" t="s">
        <v>6</v>
      </c>
      <c r="C2117" t="s">
        <v>6132</v>
      </c>
      <c r="D2117" s="1">
        <v>60</v>
      </c>
      <c r="E2117" t="s">
        <v>6133</v>
      </c>
    </row>
    <row r="2118" spans="1:5" x14ac:dyDescent="0.25">
      <c r="A2118" t="s">
        <v>6134</v>
      </c>
      <c r="B2118" t="s">
        <v>6</v>
      </c>
      <c r="C2118" t="s">
        <v>6135</v>
      </c>
      <c r="D2118" s="1">
        <v>169</v>
      </c>
    </row>
    <row r="2119" spans="1:5" x14ac:dyDescent="0.25">
      <c r="A2119" t="s">
        <v>6136</v>
      </c>
      <c r="B2119" t="s">
        <v>6</v>
      </c>
      <c r="C2119" t="s">
        <v>6137</v>
      </c>
      <c r="D2119" s="1">
        <v>75</v>
      </c>
      <c r="E2119" t="s">
        <v>6138</v>
      </c>
    </row>
    <row r="2120" spans="1:5" x14ac:dyDescent="0.25">
      <c r="A2120" t="s">
        <v>6139</v>
      </c>
      <c r="B2120" t="s">
        <v>6</v>
      </c>
      <c r="C2120" t="s">
        <v>6140</v>
      </c>
      <c r="D2120" s="1">
        <v>92</v>
      </c>
      <c r="E2120" t="s">
        <v>6141</v>
      </c>
    </row>
    <row r="2121" spans="1:5" x14ac:dyDescent="0.25">
      <c r="A2121" t="s">
        <v>6142</v>
      </c>
      <c r="B2121" t="s">
        <v>6</v>
      </c>
      <c r="C2121" t="s">
        <v>6143</v>
      </c>
      <c r="D2121" s="1">
        <v>44</v>
      </c>
      <c r="E2121" t="s">
        <v>6144</v>
      </c>
    </row>
    <row r="2122" spans="1:5" x14ac:dyDescent="0.25">
      <c r="A2122" t="s">
        <v>6145</v>
      </c>
      <c r="B2122" t="s">
        <v>6</v>
      </c>
      <c r="C2122" t="s">
        <v>6146</v>
      </c>
      <c r="D2122" s="1">
        <v>165</v>
      </c>
      <c r="E2122" t="s">
        <v>6147</v>
      </c>
    </row>
    <row r="2123" spans="1:5" x14ac:dyDescent="0.25">
      <c r="A2123" t="s">
        <v>6148</v>
      </c>
      <c r="B2123" t="s">
        <v>6</v>
      </c>
      <c r="C2123" t="s">
        <v>6149</v>
      </c>
      <c r="D2123" s="1">
        <v>39</v>
      </c>
      <c r="E2123" t="s">
        <v>6150</v>
      </c>
    </row>
    <row r="2124" spans="1:5" x14ac:dyDescent="0.25">
      <c r="A2124" t="s">
        <v>6151</v>
      </c>
      <c r="B2124" t="s">
        <v>6</v>
      </c>
      <c r="C2124" t="s">
        <v>6152</v>
      </c>
      <c r="D2124" s="1">
        <v>70</v>
      </c>
      <c r="E2124" t="s">
        <v>6153</v>
      </c>
    </row>
    <row r="2125" spans="1:5" x14ac:dyDescent="0.25">
      <c r="A2125" t="s">
        <v>6154</v>
      </c>
      <c r="B2125" t="s">
        <v>6</v>
      </c>
      <c r="C2125" t="s">
        <v>6155</v>
      </c>
      <c r="D2125" s="1">
        <v>39</v>
      </c>
      <c r="E2125" t="s">
        <v>6156</v>
      </c>
    </row>
    <row r="2126" spans="1:5" x14ac:dyDescent="0.25">
      <c r="A2126" t="s">
        <v>6157</v>
      </c>
      <c r="B2126" t="s">
        <v>6</v>
      </c>
      <c r="C2126" t="s">
        <v>6158</v>
      </c>
      <c r="D2126" s="1">
        <v>85</v>
      </c>
      <c r="E2126" t="s">
        <v>6159</v>
      </c>
    </row>
    <row r="2127" spans="1:5" x14ac:dyDescent="0.25">
      <c r="A2127" t="s">
        <v>6160</v>
      </c>
      <c r="B2127" t="s">
        <v>6</v>
      </c>
      <c r="C2127" t="s">
        <v>6161</v>
      </c>
      <c r="D2127" s="1">
        <v>63</v>
      </c>
      <c r="E2127" t="s">
        <v>6162</v>
      </c>
    </row>
    <row r="2128" spans="1:5" x14ac:dyDescent="0.25">
      <c r="A2128" t="s">
        <v>6163</v>
      </c>
      <c r="B2128" t="s">
        <v>6</v>
      </c>
      <c r="C2128" t="s">
        <v>6164</v>
      </c>
      <c r="D2128" s="1">
        <v>192</v>
      </c>
      <c r="E2128" t="s">
        <v>6165</v>
      </c>
    </row>
    <row r="2129" spans="1:5" x14ac:dyDescent="0.25">
      <c r="A2129" t="s">
        <v>6166</v>
      </c>
      <c r="B2129" t="s">
        <v>6</v>
      </c>
      <c r="C2129" t="s">
        <v>6167</v>
      </c>
      <c r="D2129" s="1">
        <v>51</v>
      </c>
      <c r="E2129" t="s">
        <v>6168</v>
      </c>
    </row>
    <row r="2130" spans="1:5" x14ac:dyDescent="0.25">
      <c r="A2130" t="s">
        <v>6169</v>
      </c>
      <c r="B2130" t="s">
        <v>6</v>
      </c>
      <c r="C2130" t="s">
        <v>201</v>
      </c>
      <c r="D2130" s="1">
        <v>60</v>
      </c>
      <c r="E2130" t="s">
        <v>6170</v>
      </c>
    </row>
    <row r="2131" spans="1:5" x14ac:dyDescent="0.25">
      <c r="A2131" t="s">
        <v>6171</v>
      </c>
      <c r="B2131" t="s">
        <v>6</v>
      </c>
      <c r="C2131" t="s">
        <v>6172</v>
      </c>
      <c r="D2131" s="1">
        <v>94</v>
      </c>
      <c r="E2131" t="s">
        <v>6173</v>
      </c>
    </row>
    <row r="2132" spans="1:5" x14ac:dyDescent="0.25">
      <c r="A2132" t="s">
        <v>6174</v>
      </c>
      <c r="B2132" t="s">
        <v>6</v>
      </c>
      <c r="C2132" t="s">
        <v>6175</v>
      </c>
      <c r="D2132" s="1">
        <v>44</v>
      </c>
      <c r="E2132" t="s">
        <v>6176</v>
      </c>
    </row>
    <row r="2133" spans="1:5" x14ac:dyDescent="0.25">
      <c r="A2133" t="s">
        <v>6177</v>
      </c>
      <c r="B2133" t="s">
        <v>6</v>
      </c>
      <c r="C2133" t="s">
        <v>6178</v>
      </c>
      <c r="D2133" s="1">
        <v>50</v>
      </c>
      <c r="E2133" t="s">
        <v>6179</v>
      </c>
    </row>
    <row r="2134" spans="1:5" x14ac:dyDescent="0.25">
      <c r="A2134" t="s">
        <v>6180</v>
      </c>
      <c r="B2134" t="s">
        <v>6</v>
      </c>
      <c r="C2134" t="s">
        <v>6181</v>
      </c>
      <c r="D2134" s="1">
        <v>62</v>
      </c>
      <c r="E2134" t="s">
        <v>6182</v>
      </c>
    </row>
    <row r="2135" spans="1:5" x14ac:dyDescent="0.25">
      <c r="A2135" t="s">
        <v>6183</v>
      </c>
      <c r="B2135" t="s">
        <v>6</v>
      </c>
      <c r="C2135" t="s">
        <v>6184</v>
      </c>
      <c r="D2135" s="1">
        <v>60</v>
      </c>
      <c r="E2135" t="s">
        <v>6185</v>
      </c>
    </row>
    <row r="2136" spans="1:5" x14ac:dyDescent="0.25">
      <c r="A2136" t="s">
        <v>6186</v>
      </c>
      <c r="B2136" t="s">
        <v>6</v>
      </c>
      <c r="C2136" t="s">
        <v>6187</v>
      </c>
      <c r="D2136" s="1">
        <v>60</v>
      </c>
      <c r="E2136" t="s">
        <v>6188</v>
      </c>
    </row>
    <row r="2137" spans="1:5" x14ac:dyDescent="0.25">
      <c r="A2137" t="s">
        <v>6189</v>
      </c>
      <c r="B2137" t="s">
        <v>6</v>
      </c>
      <c r="C2137" t="s">
        <v>6190</v>
      </c>
      <c r="D2137" s="1">
        <v>49</v>
      </c>
      <c r="E2137" t="s">
        <v>6191</v>
      </c>
    </row>
    <row r="2138" spans="1:5" x14ac:dyDescent="0.25">
      <c r="A2138" t="s">
        <v>6192</v>
      </c>
      <c r="B2138" t="s">
        <v>6</v>
      </c>
      <c r="C2138" t="s">
        <v>6193</v>
      </c>
      <c r="D2138" s="1">
        <v>137</v>
      </c>
      <c r="E2138" t="s">
        <v>6194</v>
      </c>
    </row>
    <row r="2139" spans="1:5" x14ac:dyDescent="0.25">
      <c r="A2139" t="s">
        <v>6195</v>
      </c>
      <c r="B2139" t="s">
        <v>6</v>
      </c>
      <c r="C2139" t="s">
        <v>6196</v>
      </c>
      <c r="D2139" s="1">
        <v>181</v>
      </c>
      <c r="E2139" t="s">
        <v>6197</v>
      </c>
    </row>
    <row r="2140" spans="1:5" x14ac:dyDescent="0.25">
      <c r="A2140" t="s">
        <v>6198</v>
      </c>
      <c r="B2140" t="s">
        <v>6</v>
      </c>
      <c r="C2140" t="s">
        <v>6199</v>
      </c>
      <c r="D2140" s="1">
        <v>61</v>
      </c>
      <c r="E2140" t="s">
        <v>6200</v>
      </c>
    </row>
    <row r="2141" spans="1:5" x14ac:dyDescent="0.25">
      <c r="A2141" t="s">
        <v>6201</v>
      </c>
      <c r="B2141" t="s">
        <v>6</v>
      </c>
      <c r="C2141" t="s">
        <v>6202</v>
      </c>
      <c r="D2141" s="1">
        <v>101</v>
      </c>
      <c r="E2141" t="s">
        <v>6203</v>
      </c>
    </row>
    <row r="2142" spans="1:5" x14ac:dyDescent="0.25">
      <c r="A2142" t="s">
        <v>6204</v>
      </c>
      <c r="B2142" t="s">
        <v>6</v>
      </c>
      <c r="C2142" t="s">
        <v>6205</v>
      </c>
      <c r="D2142" s="1">
        <v>94</v>
      </c>
      <c r="E2142" t="s">
        <v>6206</v>
      </c>
    </row>
    <row r="2143" spans="1:5" x14ac:dyDescent="0.25">
      <c r="A2143" t="s">
        <v>6207</v>
      </c>
      <c r="B2143" t="s">
        <v>6</v>
      </c>
      <c r="C2143" t="s">
        <v>6208</v>
      </c>
      <c r="D2143" s="1">
        <v>39</v>
      </c>
      <c r="E2143" t="s">
        <v>6209</v>
      </c>
    </row>
    <row r="2144" spans="1:5" x14ac:dyDescent="0.25">
      <c r="A2144" t="s">
        <v>6210</v>
      </c>
      <c r="B2144" t="s">
        <v>6</v>
      </c>
      <c r="C2144" t="s">
        <v>6211</v>
      </c>
      <c r="D2144" s="1">
        <v>50</v>
      </c>
      <c r="E2144" t="s">
        <v>6212</v>
      </c>
    </row>
    <row r="2145" spans="1:5" x14ac:dyDescent="0.25">
      <c r="A2145" t="s">
        <v>6213</v>
      </c>
      <c r="B2145" t="s">
        <v>6</v>
      </c>
      <c r="C2145" t="s">
        <v>6214</v>
      </c>
      <c r="D2145" s="1">
        <v>96</v>
      </c>
      <c r="E2145" t="s">
        <v>6215</v>
      </c>
    </row>
    <row r="2146" spans="1:5" x14ac:dyDescent="0.25">
      <c r="A2146" t="s">
        <v>6216</v>
      </c>
      <c r="B2146" t="s">
        <v>6</v>
      </c>
      <c r="C2146" t="s">
        <v>6217</v>
      </c>
      <c r="D2146" s="1">
        <v>40</v>
      </c>
      <c r="E2146" t="s">
        <v>6218</v>
      </c>
    </row>
    <row r="2147" spans="1:5" x14ac:dyDescent="0.25">
      <c r="A2147" t="s">
        <v>6219</v>
      </c>
      <c r="B2147" t="s">
        <v>6</v>
      </c>
      <c r="C2147" t="s">
        <v>6220</v>
      </c>
      <c r="D2147" s="1">
        <v>164</v>
      </c>
      <c r="E2147" t="s">
        <v>6221</v>
      </c>
    </row>
    <row r="2148" spans="1:5" x14ac:dyDescent="0.25">
      <c r="A2148" t="s">
        <v>6222</v>
      </c>
      <c r="B2148" t="s">
        <v>6</v>
      </c>
      <c r="C2148" t="s">
        <v>6223</v>
      </c>
      <c r="D2148" s="1">
        <v>249</v>
      </c>
      <c r="E2148" t="s">
        <v>6224</v>
      </c>
    </row>
    <row r="2149" spans="1:5" x14ac:dyDescent="0.25">
      <c r="A2149" t="s">
        <v>6225</v>
      </c>
      <c r="B2149" t="s">
        <v>6</v>
      </c>
      <c r="C2149" t="s">
        <v>6226</v>
      </c>
      <c r="D2149" s="1">
        <v>64</v>
      </c>
      <c r="E2149" t="s">
        <v>6227</v>
      </c>
    </row>
    <row r="2150" spans="1:5" x14ac:dyDescent="0.25">
      <c r="A2150" t="s">
        <v>6228</v>
      </c>
      <c r="B2150" t="s">
        <v>6</v>
      </c>
      <c r="C2150" t="s">
        <v>6229</v>
      </c>
      <c r="D2150" s="1">
        <v>60</v>
      </c>
      <c r="E2150" t="s">
        <v>6230</v>
      </c>
    </row>
    <row r="2151" spans="1:5" x14ac:dyDescent="0.25">
      <c r="A2151" t="s">
        <v>6231</v>
      </c>
      <c r="B2151" t="s">
        <v>6</v>
      </c>
      <c r="C2151" t="s">
        <v>296</v>
      </c>
      <c r="D2151" s="1">
        <v>39</v>
      </c>
      <c r="E2151" t="s">
        <v>6232</v>
      </c>
    </row>
    <row r="2152" spans="1:5" x14ac:dyDescent="0.25">
      <c r="A2152" t="s">
        <v>6233</v>
      </c>
      <c r="B2152" t="s">
        <v>6</v>
      </c>
      <c r="C2152" t="s">
        <v>6234</v>
      </c>
      <c r="D2152" s="1">
        <v>69</v>
      </c>
      <c r="E2152" t="s">
        <v>6235</v>
      </c>
    </row>
    <row r="2153" spans="1:5" x14ac:dyDescent="0.25">
      <c r="A2153" t="s">
        <v>6236</v>
      </c>
      <c r="B2153" t="s">
        <v>6</v>
      </c>
      <c r="C2153" t="s">
        <v>6237</v>
      </c>
      <c r="D2153" s="1">
        <v>111</v>
      </c>
      <c r="E2153" t="s">
        <v>6238</v>
      </c>
    </row>
    <row r="2154" spans="1:5" x14ac:dyDescent="0.25">
      <c r="A2154" t="s">
        <v>6239</v>
      </c>
      <c r="B2154" t="s">
        <v>6</v>
      </c>
      <c r="C2154" t="s">
        <v>6240</v>
      </c>
      <c r="D2154" s="1">
        <v>549</v>
      </c>
      <c r="E2154" t="s">
        <v>6241</v>
      </c>
    </row>
    <row r="2155" spans="1:5" x14ac:dyDescent="0.25">
      <c r="A2155" t="s">
        <v>6242</v>
      </c>
      <c r="B2155" t="s">
        <v>6</v>
      </c>
      <c r="C2155" t="s">
        <v>6243</v>
      </c>
      <c r="D2155" s="1">
        <v>84</v>
      </c>
      <c r="E2155" t="s">
        <v>6244</v>
      </c>
    </row>
    <row r="2156" spans="1:5" x14ac:dyDescent="0.25">
      <c r="A2156" t="s">
        <v>6245</v>
      </c>
      <c r="B2156" t="s">
        <v>6</v>
      </c>
      <c r="C2156" t="s">
        <v>6246</v>
      </c>
      <c r="D2156" s="1">
        <v>167</v>
      </c>
      <c r="E2156" t="s">
        <v>6247</v>
      </c>
    </row>
    <row r="2157" spans="1:5" x14ac:dyDescent="0.25">
      <c r="A2157" t="s">
        <v>6248</v>
      </c>
      <c r="B2157" t="s">
        <v>6</v>
      </c>
      <c r="C2157" t="s">
        <v>6249</v>
      </c>
      <c r="D2157" s="1">
        <v>155</v>
      </c>
      <c r="E2157" t="s">
        <v>6250</v>
      </c>
    </row>
    <row r="2158" spans="1:5" x14ac:dyDescent="0.25">
      <c r="A2158" t="s">
        <v>6251</v>
      </c>
      <c r="B2158" t="s">
        <v>6</v>
      </c>
      <c r="C2158" t="s">
        <v>6252</v>
      </c>
      <c r="D2158" s="1">
        <v>48</v>
      </c>
      <c r="E2158" t="s">
        <v>6253</v>
      </c>
    </row>
    <row r="2159" spans="1:5" x14ac:dyDescent="0.25">
      <c r="A2159" t="s">
        <v>6254</v>
      </c>
      <c r="B2159" t="s">
        <v>6</v>
      </c>
      <c r="C2159" t="s">
        <v>6255</v>
      </c>
      <c r="D2159" s="1">
        <v>68</v>
      </c>
      <c r="E2159" t="s">
        <v>6256</v>
      </c>
    </row>
    <row r="2160" spans="1:5" x14ac:dyDescent="0.25">
      <c r="A2160" t="s">
        <v>6257</v>
      </c>
      <c r="B2160" t="s">
        <v>6</v>
      </c>
      <c r="C2160" t="s">
        <v>6258</v>
      </c>
      <c r="D2160" s="1">
        <v>293</v>
      </c>
      <c r="E2160" t="s">
        <v>6259</v>
      </c>
    </row>
    <row r="2161" spans="1:5" x14ac:dyDescent="0.25">
      <c r="A2161" t="s">
        <v>6260</v>
      </c>
      <c r="B2161" t="s">
        <v>6</v>
      </c>
      <c r="C2161" t="s">
        <v>6261</v>
      </c>
      <c r="D2161" s="1">
        <v>53</v>
      </c>
      <c r="E2161" t="s">
        <v>6262</v>
      </c>
    </row>
    <row r="2162" spans="1:5" x14ac:dyDescent="0.25">
      <c r="A2162" t="s">
        <v>6263</v>
      </c>
      <c r="B2162" t="s">
        <v>6</v>
      </c>
      <c r="C2162" t="s">
        <v>6264</v>
      </c>
      <c r="D2162" s="1">
        <v>44</v>
      </c>
      <c r="E2162" t="s">
        <v>6265</v>
      </c>
    </row>
    <row r="2163" spans="1:5" x14ac:dyDescent="0.25">
      <c r="A2163" t="s">
        <v>6266</v>
      </c>
      <c r="B2163" t="s">
        <v>6</v>
      </c>
      <c r="C2163" t="s">
        <v>6267</v>
      </c>
      <c r="D2163" s="1">
        <v>55</v>
      </c>
      <c r="E2163" t="s">
        <v>6268</v>
      </c>
    </row>
    <row r="2164" spans="1:5" x14ac:dyDescent="0.25">
      <c r="A2164" t="s">
        <v>6269</v>
      </c>
      <c r="B2164" t="s">
        <v>6</v>
      </c>
      <c r="C2164" t="s">
        <v>6270</v>
      </c>
      <c r="D2164" s="1">
        <v>39</v>
      </c>
      <c r="E2164" t="s">
        <v>6271</v>
      </c>
    </row>
    <row r="2165" spans="1:5" x14ac:dyDescent="0.25">
      <c r="A2165" t="s">
        <v>6272</v>
      </c>
      <c r="B2165" t="s">
        <v>6</v>
      </c>
      <c r="C2165" t="s">
        <v>6273</v>
      </c>
      <c r="D2165" s="1">
        <v>64</v>
      </c>
      <c r="E2165" t="s">
        <v>6274</v>
      </c>
    </row>
    <row r="2166" spans="1:5" x14ac:dyDescent="0.25">
      <c r="A2166" t="s">
        <v>6275</v>
      </c>
      <c r="B2166" t="s">
        <v>6</v>
      </c>
      <c r="C2166" t="s">
        <v>6276</v>
      </c>
      <c r="D2166" s="1">
        <v>49</v>
      </c>
      <c r="E2166" t="s">
        <v>6277</v>
      </c>
    </row>
    <row r="2167" spans="1:5" x14ac:dyDescent="0.25">
      <c r="A2167" t="s">
        <v>6278</v>
      </c>
      <c r="B2167" t="s">
        <v>6</v>
      </c>
      <c r="C2167" t="s">
        <v>6279</v>
      </c>
      <c r="D2167" s="1">
        <v>39</v>
      </c>
      <c r="E2167" t="s">
        <v>6280</v>
      </c>
    </row>
    <row r="2168" spans="1:5" x14ac:dyDescent="0.25">
      <c r="A2168" t="s">
        <v>6281</v>
      </c>
      <c r="B2168" t="s">
        <v>6</v>
      </c>
      <c r="C2168" t="s">
        <v>6282</v>
      </c>
      <c r="D2168" s="1">
        <v>39</v>
      </c>
      <c r="E2168" t="s">
        <v>6283</v>
      </c>
    </row>
    <row r="2169" spans="1:5" x14ac:dyDescent="0.25">
      <c r="A2169" t="s">
        <v>6284</v>
      </c>
      <c r="B2169" t="s">
        <v>6</v>
      </c>
      <c r="C2169" t="s">
        <v>6285</v>
      </c>
      <c r="D2169" s="1">
        <v>59</v>
      </c>
      <c r="E2169" t="s">
        <v>6286</v>
      </c>
    </row>
    <row r="2170" spans="1:5" x14ac:dyDescent="0.25">
      <c r="A2170" t="s">
        <v>6287</v>
      </c>
      <c r="B2170" t="s">
        <v>6</v>
      </c>
      <c r="C2170" t="s">
        <v>6288</v>
      </c>
      <c r="D2170" s="1">
        <v>108</v>
      </c>
      <c r="E2170" t="s">
        <v>6289</v>
      </c>
    </row>
    <row r="2171" spans="1:5" x14ac:dyDescent="0.25">
      <c r="A2171" t="s">
        <v>6290</v>
      </c>
      <c r="B2171" t="s">
        <v>6</v>
      </c>
      <c r="C2171" t="s">
        <v>6291</v>
      </c>
      <c r="D2171" s="1">
        <v>60</v>
      </c>
      <c r="E2171" t="s">
        <v>2184</v>
      </c>
    </row>
    <row r="2172" spans="1:5" x14ac:dyDescent="0.25">
      <c r="A2172" t="s">
        <v>6292</v>
      </c>
      <c r="B2172" t="s">
        <v>6</v>
      </c>
      <c r="C2172" t="s">
        <v>6293</v>
      </c>
      <c r="D2172" s="1">
        <v>154</v>
      </c>
      <c r="E2172" t="s">
        <v>6294</v>
      </c>
    </row>
    <row r="2173" spans="1:5" x14ac:dyDescent="0.25">
      <c r="A2173" t="s">
        <v>6295</v>
      </c>
      <c r="B2173" t="s">
        <v>6</v>
      </c>
      <c r="C2173" t="s">
        <v>6296</v>
      </c>
      <c r="D2173" s="1">
        <v>58</v>
      </c>
      <c r="E2173" t="s">
        <v>6297</v>
      </c>
    </row>
    <row r="2174" spans="1:5" x14ac:dyDescent="0.25">
      <c r="A2174" t="s">
        <v>6298</v>
      </c>
      <c r="B2174" t="s">
        <v>6</v>
      </c>
      <c r="C2174" t="s">
        <v>6299</v>
      </c>
      <c r="D2174" s="1">
        <v>73</v>
      </c>
      <c r="E2174" t="s">
        <v>6300</v>
      </c>
    </row>
    <row r="2175" spans="1:5" x14ac:dyDescent="0.25">
      <c r="A2175" t="s">
        <v>6301</v>
      </c>
      <c r="B2175" t="s">
        <v>6</v>
      </c>
      <c r="C2175" t="s">
        <v>6302</v>
      </c>
      <c r="D2175" s="1">
        <v>60</v>
      </c>
      <c r="E2175" t="s">
        <v>6303</v>
      </c>
    </row>
    <row r="2176" spans="1:5" x14ac:dyDescent="0.25">
      <c r="A2176" t="s">
        <v>6304</v>
      </c>
      <c r="B2176" t="s">
        <v>6</v>
      </c>
      <c r="C2176" t="s">
        <v>6305</v>
      </c>
      <c r="D2176" s="1">
        <v>59</v>
      </c>
      <c r="E2176" t="s">
        <v>6306</v>
      </c>
    </row>
    <row r="2177" spans="1:5" x14ac:dyDescent="0.25">
      <c r="A2177" t="s">
        <v>6307</v>
      </c>
      <c r="B2177" t="s">
        <v>6</v>
      </c>
      <c r="C2177" t="s">
        <v>6308</v>
      </c>
      <c r="D2177" s="1">
        <v>49</v>
      </c>
      <c r="E2177" t="s">
        <v>338</v>
      </c>
    </row>
    <row r="2178" spans="1:5" x14ac:dyDescent="0.25">
      <c r="A2178" t="s">
        <v>6309</v>
      </c>
      <c r="B2178" t="s">
        <v>6</v>
      </c>
      <c r="C2178" t="s">
        <v>6310</v>
      </c>
      <c r="D2178" s="1">
        <v>45</v>
      </c>
      <c r="E2178" t="s">
        <v>6311</v>
      </c>
    </row>
    <row r="2179" spans="1:5" x14ac:dyDescent="0.25">
      <c r="A2179" t="s">
        <v>6312</v>
      </c>
      <c r="B2179" t="s">
        <v>6</v>
      </c>
      <c r="C2179" t="s">
        <v>6313</v>
      </c>
      <c r="D2179" s="1">
        <v>60</v>
      </c>
      <c r="E2179" t="s">
        <v>6314</v>
      </c>
    </row>
    <row r="2180" spans="1:5" x14ac:dyDescent="0.25">
      <c r="A2180" t="s">
        <v>6315</v>
      </c>
      <c r="B2180" t="s">
        <v>6</v>
      </c>
      <c r="C2180" t="s">
        <v>6316</v>
      </c>
      <c r="D2180" s="1">
        <v>39</v>
      </c>
      <c r="E2180" t="s">
        <v>6317</v>
      </c>
    </row>
    <row r="2181" spans="1:5" x14ac:dyDescent="0.25">
      <c r="A2181" t="s">
        <v>6318</v>
      </c>
      <c r="B2181" t="s">
        <v>6</v>
      </c>
      <c r="C2181" t="s">
        <v>6319</v>
      </c>
      <c r="D2181" s="1">
        <v>75</v>
      </c>
      <c r="E2181" t="s">
        <v>6320</v>
      </c>
    </row>
    <row r="2182" spans="1:5" x14ac:dyDescent="0.25">
      <c r="A2182" t="s">
        <v>6321</v>
      </c>
      <c r="B2182" t="s">
        <v>6</v>
      </c>
      <c r="C2182" t="s">
        <v>6322</v>
      </c>
      <c r="D2182" s="1">
        <v>179</v>
      </c>
      <c r="E2182" t="s">
        <v>6323</v>
      </c>
    </row>
    <row r="2183" spans="1:5" x14ac:dyDescent="0.25">
      <c r="A2183" t="s">
        <v>6324</v>
      </c>
      <c r="B2183" t="s">
        <v>6</v>
      </c>
      <c r="C2183" t="s">
        <v>6325</v>
      </c>
      <c r="D2183" s="1">
        <v>40</v>
      </c>
      <c r="E2183" t="s">
        <v>6326</v>
      </c>
    </row>
    <row r="2184" spans="1:5" x14ac:dyDescent="0.25">
      <c r="A2184" t="s">
        <v>6327</v>
      </c>
      <c r="B2184" t="s">
        <v>6</v>
      </c>
      <c r="C2184" t="s">
        <v>6328</v>
      </c>
      <c r="D2184" s="1">
        <v>69</v>
      </c>
      <c r="E2184" t="s">
        <v>6329</v>
      </c>
    </row>
    <row r="2185" spans="1:5" x14ac:dyDescent="0.25">
      <c r="A2185" t="s">
        <v>6330</v>
      </c>
      <c r="B2185" t="s">
        <v>6</v>
      </c>
      <c r="C2185" t="s">
        <v>6331</v>
      </c>
      <c r="D2185" s="1">
        <v>59</v>
      </c>
      <c r="E2185" t="s">
        <v>6332</v>
      </c>
    </row>
    <row r="2186" spans="1:5" x14ac:dyDescent="0.25">
      <c r="A2186" t="s">
        <v>6333</v>
      </c>
      <c r="B2186" t="s">
        <v>6</v>
      </c>
      <c r="C2186" t="s">
        <v>4109</v>
      </c>
      <c r="D2186" s="1">
        <v>39</v>
      </c>
      <c r="E2186" t="s">
        <v>6334</v>
      </c>
    </row>
    <row r="2187" spans="1:5" x14ac:dyDescent="0.25">
      <c r="A2187" t="s">
        <v>6335</v>
      </c>
      <c r="B2187" t="s">
        <v>6</v>
      </c>
      <c r="C2187" t="s">
        <v>6336</v>
      </c>
      <c r="D2187" s="1">
        <v>94</v>
      </c>
      <c r="E2187" t="s">
        <v>6337</v>
      </c>
    </row>
    <row r="2188" spans="1:5" x14ac:dyDescent="0.25">
      <c r="A2188" t="s">
        <v>6338</v>
      </c>
      <c r="B2188" t="s">
        <v>6</v>
      </c>
      <c r="C2188" t="s">
        <v>6339</v>
      </c>
      <c r="D2188" s="1">
        <v>110</v>
      </c>
      <c r="E2188" t="s">
        <v>6340</v>
      </c>
    </row>
    <row r="2189" spans="1:5" x14ac:dyDescent="0.25">
      <c r="A2189" t="s">
        <v>6341</v>
      </c>
      <c r="B2189" t="s">
        <v>6</v>
      </c>
      <c r="C2189" t="s">
        <v>6342</v>
      </c>
      <c r="D2189" s="1">
        <v>43</v>
      </c>
      <c r="E2189" t="s">
        <v>6343</v>
      </c>
    </row>
    <row r="2190" spans="1:5" x14ac:dyDescent="0.25">
      <c r="A2190" t="s">
        <v>6344</v>
      </c>
      <c r="B2190" t="s">
        <v>6</v>
      </c>
      <c r="C2190" t="s">
        <v>6345</v>
      </c>
      <c r="D2190" s="1">
        <v>58</v>
      </c>
      <c r="E2190" t="s">
        <v>6346</v>
      </c>
    </row>
    <row r="2191" spans="1:5" x14ac:dyDescent="0.25">
      <c r="A2191" t="s">
        <v>6347</v>
      </c>
      <c r="B2191" t="s">
        <v>6</v>
      </c>
      <c r="C2191" t="s">
        <v>6348</v>
      </c>
      <c r="D2191" s="1">
        <v>60</v>
      </c>
      <c r="E2191" t="s">
        <v>6349</v>
      </c>
    </row>
    <row r="2192" spans="1:5" x14ac:dyDescent="0.25">
      <c r="A2192" t="s">
        <v>6350</v>
      </c>
      <c r="B2192" t="s">
        <v>6</v>
      </c>
      <c r="C2192" t="s">
        <v>6351</v>
      </c>
      <c r="D2192" s="1">
        <v>195</v>
      </c>
      <c r="E2192" t="s">
        <v>6352</v>
      </c>
    </row>
    <row r="2193" spans="1:5" x14ac:dyDescent="0.25">
      <c r="A2193" t="s">
        <v>6353</v>
      </c>
      <c r="B2193" t="s">
        <v>6</v>
      </c>
      <c r="C2193" t="s">
        <v>6354</v>
      </c>
      <c r="D2193" s="1">
        <v>60</v>
      </c>
      <c r="E2193" t="s">
        <v>6355</v>
      </c>
    </row>
    <row r="2194" spans="1:5" x14ac:dyDescent="0.25">
      <c r="A2194" t="s">
        <v>6356</v>
      </c>
      <c r="B2194" t="s">
        <v>6</v>
      </c>
      <c r="C2194" t="s">
        <v>6357</v>
      </c>
      <c r="D2194" s="1">
        <v>65</v>
      </c>
      <c r="E2194" t="s">
        <v>6358</v>
      </c>
    </row>
    <row r="2195" spans="1:5" x14ac:dyDescent="0.25">
      <c r="A2195" t="s">
        <v>6359</v>
      </c>
      <c r="B2195" t="s">
        <v>6</v>
      </c>
      <c r="C2195" t="s">
        <v>6360</v>
      </c>
      <c r="D2195" s="1">
        <v>40</v>
      </c>
      <c r="E2195" t="s">
        <v>6361</v>
      </c>
    </row>
    <row r="2196" spans="1:5" x14ac:dyDescent="0.25">
      <c r="A2196" t="s">
        <v>6362</v>
      </c>
      <c r="B2196" t="s">
        <v>6</v>
      </c>
      <c r="C2196" t="s">
        <v>6363</v>
      </c>
      <c r="D2196" s="1">
        <v>50</v>
      </c>
      <c r="E2196" t="s">
        <v>6364</v>
      </c>
    </row>
    <row r="2197" spans="1:5" x14ac:dyDescent="0.25">
      <c r="A2197" t="s">
        <v>6365</v>
      </c>
      <c r="B2197" t="s">
        <v>6</v>
      </c>
      <c r="C2197" t="s">
        <v>6366</v>
      </c>
      <c r="D2197" s="1">
        <v>57</v>
      </c>
      <c r="E2197" t="s">
        <v>6367</v>
      </c>
    </row>
    <row r="2198" spans="1:5" x14ac:dyDescent="0.25">
      <c r="A2198" t="s">
        <v>6368</v>
      </c>
      <c r="B2198" t="s">
        <v>6</v>
      </c>
      <c r="C2198" t="s">
        <v>6369</v>
      </c>
      <c r="D2198" s="1">
        <v>122</v>
      </c>
      <c r="E2198" t="s">
        <v>6370</v>
      </c>
    </row>
    <row r="2199" spans="1:5" x14ac:dyDescent="0.25">
      <c r="A2199" t="s">
        <v>6371</v>
      </c>
      <c r="B2199" t="s">
        <v>6</v>
      </c>
      <c r="C2199" t="s">
        <v>6372</v>
      </c>
      <c r="D2199" s="1">
        <v>165</v>
      </c>
      <c r="E2199" t="s">
        <v>6373</v>
      </c>
    </row>
    <row r="2200" spans="1:5" x14ac:dyDescent="0.25">
      <c r="A2200" t="s">
        <v>6374</v>
      </c>
      <c r="B2200" t="s">
        <v>6</v>
      </c>
      <c r="C2200" t="s">
        <v>6375</v>
      </c>
      <c r="D2200" s="1">
        <v>40</v>
      </c>
      <c r="E2200" t="s">
        <v>6376</v>
      </c>
    </row>
    <row r="2201" spans="1:5" x14ac:dyDescent="0.25">
      <c r="A2201" t="s">
        <v>6377</v>
      </c>
      <c r="B2201" t="s">
        <v>6</v>
      </c>
      <c r="C2201" t="s">
        <v>6378</v>
      </c>
      <c r="D2201" s="1">
        <v>49</v>
      </c>
      <c r="E2201" t="s">
        <v>6379</v>
      </c>
    </row>
    <row r="2202" spans="1:5" x14ac:dyDescent="0.25">
      <c r="A2202" t="s">
        <v>6380</v>
      </c>
      <c r="B2202" t="s">
        <v>6</v>
      </c>
      <c r="C2202" t="s">
        <v>1964</v>
      </c>
      <c r="D2202" s="1">
        <v>39</v>
      </c>
      <c r="E2202" t="s">
        <v>6381</v>
      </c>
    </row>
    <row r="2203" spans="1:5" x14ac:dyDescent="0.25">
      <c r="A2203" t="s">
        <v>6382</v>
      </c>
      <c r="B2203" t="s">
        <v>6</v>
      </c>
      <c r="C2203" t="s">
        <v>6383</v>
      </c>
      <c r="D2203" s="1">
        <v>39</v>
      </c>
      <c r="E2203" t="s">
        <v>6384</v>
      </c>
    </row>
    <row r="2204" spans="1:5" x14ac:dyDescent="0.25">
      <c r="A2204" t="s">
        <v>6385</v>
      </c>
      <c r="B2204" t="s">
        <v>6</v>
      </c>
      <c r="C2204" t="s">
        <v>6386</v>
      </c>
      <c r="D2204" s="1">
        <v>40</v>
      </c>
      <c r="E2204" t="s">
        <v>6387</v>
      </c>
    </row>
    <row r="2205" spans="1:5" x14ac:dyDescent="0.25">
      <c r="A2205" t="s">
        <v>6388</v>
      </c>
      <c r="B2205" t="s">
        <v>6</v>
      </c>
      <c r="C2205" t="s">
        <v>6389</v>
      </c>
      <c r="D2205" s="1">
        <v>60</v>
      </c>
      <c r="E2205" t="s">
        <v>6390</v>
      </c>
    </row>
    <row r="2206" spans="1:5" x14ac:dyDescent="0.25">
      <c r="A2206" t="s">
        <v>6391</v>
      </c>
      <c r="B2206" t="s">
        <v>6</v>
      </c>
      <c r="C2206" t="s">
        <v>6392</v>
      </c>
      <c r="D2206" s="1">
        <v>74</v>
      </c>
      <c r="E2206" t="s">
        <v>6393</v>
      </c>
    </row>
    <row r="2207" spans="1:5" x14ac:dyDescent="0.25">
      <c r="A2207" t="s">
        <v>6394</v>
      </c>
      <c r="B2207" t="s">
        <v>6</v>
      </c>
      <c r="C2207" t="s">
        <v>6395</v>
      </c>
      <c r="D2207" s="1">
        <v>96</v>
      </c>
      <c r="E2207" t="s">
        <v>6396</v>
      </c>
    </row>
    <row r="2208" spans="1:5" x14ac:dyDescent="0.25">
      <c r="A2208" t="s">
        <v>6397</v>
      </c>
      <c r="B2208" t="s">
        <v>6</v>
      </c>
      <c r="C2208" t="s">
        <v>6398</v>
      </c>
      <c r="D2208" s="1">
        <v>167</v>
      </c>
      <c r="E2208" t="s">
        <v>6399</v>
      </c>
    </row>
    <row r="2209" spans="1:5" x14ac:dyDescent="0.25">
      <c r="A2209" t="s">
        <v>6400</v>
      </c>
      <c r="B2209" t="s">
        <v>6</v>
      </c>
      <c r="C2209" t="s">
        <v>6401</v>
      </c>
      <c r="D2209" s="1">
        <v>47</v>
      </c>
      <c r="E2209" t="s">
        <v>6402</v>
      </c>
    </row>
    <row r="2210" spans="1:5" x14ac:dyDescent="0.25">
      <c r="A2210" t="s">
        <v>6403</v>
      </c>
      <c r="B2210" t="s">
        <v>6</v>
      </c>
      <c r="C2210" t="s">
        <v>6404</v>
      </c>
      <c r="D2210" s="1">
        <v>64</v>
      </c>
      <c r="E2210" t="s">
        <v>6405</v>
      </c>
    </row>
    <row r="2211" spans="1:5" x14ac:dyDescent="0.25">
      <c r="A2211" t="s">
        <v>6406</v>
      </c>
      <c r="B2211" t="s">
        <v>6</v>
      </c>
      <c r="C2211" t="s">
        <v>6407</v>
      </c>
      <c r="D2211" s="1">
        <v>174</v>
      </c>
      <c r="E2211" t="s">
        <v>6408</v>
      </c>
    </row>
    <row r="2212" spans="1:5" x14ac:dyDescent="0.25">
      <c r="A2212" t="s">
        <v>6409</v>
      </c>
      <c r="B2212" t="s">
        <v>6</v>
      </c>
      <c r="C2212" t="s">
        <v>6410</v>
      </c>
      <c r="D2212" s="1">
        <v>153</v>
      </c>
      <c r="E2212" t="s">
        <v>6411</v>
      </c>
    </row>
    <row r="2213" spans="1:5" x14ac:dyDescent="0.25">
      <c r="A2213" t="s">
        <v>6412</v>
      </c>
      <c r="B2213" t="s">
        <v>6</v>
      </c>
      <c r="C2213" t="s">
        <v>6413</v>
      </c>
      <c r="D2213" s="1">
        <v>60</v>
      </c>
      <c r="E2213" t="s">
        <v>6414</v>
      </c>
    </row>
    <row r="2214" spans="1:5" x14ac:dyDescent="0.25">
      <c r="A2214" t="s">
        <v>6415</v>
      </c>
      <c r="B2214" t="s">
        <v>6</v>
      </c>
      <c r="C2214" t="s">
        <v>6416</v>
      </c>
      <c r="D2214" s="1">
        <v>71</v>
      </c>
      <c r="E2214" t="s">
        <v>6417</v>
      </c>
    </row>
    <row r="2215" spans="1:5" x14ac:dyDescent="0.25">
      <c r="A2215" t="s">
        <v>6418</v>
      </c>
      <c r="B2215" t="s">
        <v>6</v>
      </c>
      <c r="C2215" t="s">
        <v>6419</v>
      </c>
      <c r="D2215" s="1">
        <v>44</v>
      </c>
      <c r="E2215" t="s">
        <v>6420</v>
      </c>
    </row>
    <row r="2216" spans="1:5" x14ac:dyDescent="0.25">
      <c r="A2216" t="s">
        <v>6421</v>
      </c>
      <c r="B2216" t="s">
        <v>6</v>
      </c>
      <c r="C2216" t="s">
        <v>6422</v>
      </c>
      <c r="D2216" s="1">
        <v>40</v>
      </c>
      <c r="E2216" t="s">
        <v>6423</v>
      </c>
    </row>
    <row r="2217" spans="1:5" x14ac:dyDescent="0.25">
      <c r="A2217" t="s">
        <v>6424</v>
      </c>
      <c r="B2217" t="s">
        <v>6</v>
      </c>
      <c r="C2217" t="s">
        <v>6425</v>
      </c>
      <c r="D2217" s="1">
        <v>291</v>
      </c>
      <c r="E2217" t="s">
        <v>6426</v>
      </c>
    </row>
    <row r="2218" spans="1:5" x14ac:dyDescent="0.25">
      <c r="A2218" t="s">
        <v>6427</v>
      </c>
      <c r="B2218" t="s">
        <v>6</v>
      </c>
      <c r="C2218" t="s">
        <v>6428</v>
      </c>
      <c r="D2218" s="1">
        <v>197</v>
      </c>
      <c r="E2218" t="s">
        <v>2705</v>
      </c>
    </row>
    <row r="2219" spans="1:5" x14ac:dyDescent="0.25">
      <c r="A2219" t="s">
        <v>6429</v>
      </c>
      <c r="B2219" t="s">
        <v>6</v>
      </c>
      <c r="C2219" t="s">
        <v>6430</v>
      </c>
      <c r="D2219" s="1">
        <v>192</v>
      </c>
      <c r="E2219" t="s">
        <v>6431</v>
      </c>
    </row>
    <row r="2220" spans="1:5" x14ac:dyDescent="0.25">
      <c r="A2220" t="s">
        <v>6432</v>
      </c>
      <c r="B2220" t="s">
        <v>6</v>
      </c>
      <c r="C2220" t="s">
        <v>6433</v>
      </c>
      <c r="D2220" s="1">
        <v>115</v>
      </c>
      <c r="E2220" t="s">
        <v>6434</v>
      </c>
    </row>
    <row r="2221" spans="1:5" x14ac:dyDescent="0.25">
      <c r="A2221" t="s">
        <v>6435</v>
      </c>
      <c r="B2221" t="s">
        <v>6</v>
      </c>
      <c r="C2221" t="s">
        <v>6436</v>
      </c>
      <c r="D2221" s="1">
        <v>84</v>
      </c>
      <c r="E2221" t="s">
        <v>6437</v>
      </c>
    </row>
    <row r="2222" spans="1:5" x14ac:dyDescent="0.25">
      <c r="A2222" t="s">
        <v>6438</v>
      </c>
      <c r="B2222" t="s">
        <v>6</v>
      </c>
      <c r="C2222" t="s">
        <v>6439</v>
      </c>
      <c r="D2222" s="1">
        <v>236</v>
      </c>
      <c r="E2222" t="s">
        <v>6440</v>
      </c>
    </row>
    <row r="2223" spans="1:5" x14ac:dyDescent="0.25">
      <c r="A2223" t="s">
        <v>6441</v>
      </c>
      <c r="B2223" t="s">
        <v>6</v>
      </c>
      <c r="C2223" t="s">
        <v>6442</v>
      </c>
      <c r="D2223" s="1">
        <v>47</v>
      </c>
      <c r="E2223" t="s">
        <v>6443</v>
      </c>
    </row>
    <row r="2224" spans="1:5" x14ac:dyDescent="0.25">
      <c r="A2224" t="s">
        <v>6444</v>
      </c>
      <c r="B2224" t="s">
        <v>6</v>
      </c>
      <c r="C2224" t="s">
        <v>6445</v>
      </c>
      <c r="D2224" s="1">
        <v>50</v>
      </c>
      <c r="E2224" t="s">
        <v>6446</v>
      </c>
    </row>
    <row r="2225" spans="1:5" x14ac:dyDescent="0.25">
      <c r="A2225" t="s">
        <v>6447</v>
      </c>
      <c r="B2225" t="s">
        <v>6</v>
      </c>
      <c r="C2225" t="s">
        <v>6448</v>
      </c>
      <c r="D2225" s="1">
        <v>39</v>
      </c>
      <c r="E2225" t="s">
        <v>6449</v>
      </c>
    </row>
    <row r="2226" spans="1:5" x14ac:dyDescent="0.25">
      <c r="A2226" t="s">
        <v>6450</v>
      </c>
      <c r="B2226" t="s">
        <v>6</v>
      </c>
      <c r="C2226" t="s">
        <v>677</v>
      </c>
      <c r="D2226" s="1">
        <v>39</v>
      </c>
      <c r="E2226" t="s">
        <v>6451</v>
      </c>
    </row>
    <row r="2227" spans="1:5" x14ac:dyDescent="0.25">
      <c r="A2227" t="s">
        <v>6452</v>
      </c>
      <c r="B2227" t="s">
        <v>6</v>
      </c>
      <c r="C2227" t="s">
        <v>6453</v>
      </c>
      <c r="D2227" s="1">
        <v>49</v>
      </c>
      <c r="E2227" t="s">
        <v>6454</v>
      </c>
    </row>
    <row r="2228" spans="1:5" x14ac:dyDescent="0.25">
      <c r="A2228" t="s">
        <v>6455</v>
      </c>
      <c r="B2228" t="s">
        <v>6</v>
      </c>
      <c r="C2228" t="s">
        <v>6456</v>
      </c>
      <c r="D2228" s="1">
        <v>39</v>
      </c>
      <c r="E2228" t="s">
        <v>6457</v>
      </c>
    </row>
    <row r="2229" spans="1:5" x14ac:dyDescent="0.25">
      <c r="A2229" t="s">
        <v>6458</v>
      </c>
      <c r="B2229" t="s">
        <v>6</v>
      </c>
      <c r="C2229" t="s">
        <v>6459</v>
      </c>
      <c r="D2229" s="1">
        <v>63</v>
      </c>
      <c r="E2229" t="s">
        <v>6460</v>
      </c>
    </row>
    <row r="2230" spans="1:5" x14ac:dyDescent="0.25">
      <c r="A2230" t="s">
        <v>6461</v>
      </c>
      <c r="B2230" t="s">
        <v>6</v>
      </c>
      <c r="C2230" t="s">
        <v>6462</v>
      </c>
      <c r="D2230" s="1">
        <v>197</v>
      </c>
      <c r="E2230" t="s">
        <v>6463</v>
      </c>
    </row>
    <row r="2231" spans="1:5" x14ac:dyDescent="0.25">
      <c r="A2231" t="s">
        <v>6464</v>
      </c>
      <c r="B2231" t="s">
        <v>6</v>
      </c>
      <c r="C2231" t="s">
        <v>6465</v>
      </c>
      <c r="D2231" s="1">
        <v>134</v>
      </c>
      <c r="E2231" t="s">
        <v>6466</v>
      </c>
    </row>
    <row r="2232" spans="1:5" x14ac:dyDescent="0.25">
      <c r="A2232" t="s">
        <v>6467</v>
      </c>
      <c r="B2232" t="s">
        <v>6</v>
      </c>
      <c r="C2232" t="s">
        <v>6468</v>
      </c>
      <c r="D2232" s="1">
        <v>44</v>
      </c>
      <c r="E2232" t="s">
        <v>6469</v>
      </c>
    </row>
    <row r="2233" spans="1:5" x14ac:dyDescent="0.25">
      <c r="A2233" t="s">
        <v>6470</v>
      </c>
      <c r="B2233" t="s">
        <v>6</v>
      </c>
      <c r="C2233" t="s">
        <v>6471</v>
      </c>
      <c r="D2233" s="1">
        <v>77</v>
      </c>
      <c r="E2233" t="s">
        <v>6472</v>
      </c>
    </row>
    <row r="2234" spans="1:5" x14ac:dyDescent="0.25">
      <c r="A2234" t="s">
        <v>6473</v>
      </c>
      <c r="B2234" t="s">
        <v>6</v>
      </c>
      <c r="C2234" t="s">
        <v>6474</v>
      </c>
      <c r="D2234" s="1">
        <v>134</v>
      </c>
      <c r="E2234" t="s">
        <v>6475</v>
      </c>
    </row>
    <row r="2235" spans="1:5" x14ac:dyDescent="0.25">
      <c r="A2235" t="s">
        <v>6476</v>
      </c>
      <c r="B2235" t="s">
        <v>6</v>
      </c>
      <c r="C2235" t="s">
        <v>6477</v>
      </c>
      <c r="D2235" s="1">
        <v>60</v>
      </c>
      <c r="E2235" t="s">
        <v>2184</v>
      </c>
    </row>
    <row r="2236" spans="1:5" x14ac:dyDescent="0.25">
      <c r="A2236" t="s">
        <v>6478</v>
      </c>
      <c r="B2236" t="s">
        <v>6</v>
      </c>
      <c r="C2236" t="s">
        <v>6479</v>
      </c>
      <c r="D2236" s="1">
        <v>39</v>
      </c>
      <c r="E2236" t="s">
        <v>41</v>
      </c>
    </row>
    <row r="2237" spans="1:5" x14ac:dyDescent="0.25">
      <c r="A2237" t="s">
        <v>6480</v>
      </c>
      <c r="B2237" t="s">
        <v>6</v>
      </c>
      <c r="C2237" t="s">
        <v>6481</v>
      </c>
      <c r="D2237" s="1">
        <v>55</v>
      </c>
      <c r="E2237" t="s">
        <v>6482</v>
      </c>
    </row>
    <row r="2238" spans="1:5" x14ac:dyDescent="0.25">
      <c r="A2238" t="s">
        <v>6483</v>
      </c>
      <c r="B2238" t="s">
        <v>6</v>
      </c>
      <c r="C2238" t="s">
        <v>6484</v>
      </c>
      <c r="D2238" s="1">
        <v>60</v>
      </c>
      <c r="E2238" t="s">
        <v>6485</v>
      </c>
    </row>
    <row r="2239" spans="1:5" x14ac:dyDescent="0.25">
      <c r="A2239" t="s">
        <v>6486</v>
      </c>
      <c r="B2239" t="s">
        <v>6</v>
      </c>
      <c r="C2239" t="s">
        <v>6487</v>
      </c>
      <c r="D2239" s="1">
        <v>60</v>
      </c>
      <c r="E2239" t="s">
        <v>6488</v>
      </c>
    </row>
    <row r="2240" spans="1:5" x14ac:dyDescent="0.25">
      <c r="A2240" t="s">
        <v>6489</v>
      </c>
      <c r="B2240" t="s">
        <v>6</v>
      </c>
      <c r="C2240" t="s">
        <v>6490</v>
      </c>
      <c r="D2240" s="1">
        <v>175</v>
      </c>
      <c r="E2240" t="s">
        <v>6491</v>
      </c>
    </row>
    <row r="2241" spans="1:5" x14ac:dyDescent="0.25">
      <c r="A2241" t="s">
        <v>6492</v>
      </c>
      <c r="B2241" t="s">
        <v>6</v>
      </c>
      <c r="C2241" t="s">
        <v>6493</v>
      </c>
      <c r="D2241" s="1">
        <v>40</v>
      </c>
      <c r="E2241" t="s">
        <v>6494</v>
      </c>
    </row>
    <row r="2242" spans="1:5" x14ac:dyDescent="0.25">
      <c r="A2242" t="s">
        <v>6495</v>
      </c>
      <c r="B2242" t="s">
        <v>6</v>
      </c>
      <c r="C2242" t="s">
        <v>6496</v>
      </c>
      <c r="D2242" s="1">
        <v>94</v>
      </c>
      <c r="E2242" t="s">
        <v>6497</v>
      </c>
    </row>
    <row r="2243" spans="1:5" x14ac:dyDescent="0.25">
      <c r="A2243" t="s">
        <v>6498</v>
      </c>
      <c r="B2243" t="s">
        <v>6</v>
      </c>
      <c r="C2243" t="s">
        <v>6499</v>
      </c>
      <c r="D2243" s="1">
        <v>228</v>
      </c>
      <c r="E2243" t="s">
        <v>6500</v>
      </c>
    </row>
    <row r="2244" spans="1:5" x14ac:dyDescent="0.25">
      <c r="A2244" t="s">
        <v>6501</v>
      </c>
      <c r="B2244" t="s">
        <v>6</v>
      </c>
      <c r="C2244" t="s">
        <v>6502</v>
      </c>
      <c r="D2244" s="1">
        <v>39</v>
      </c>
      <c r="E2244" t="s">
        <v>2921</v>
      </c>
    </row>
    <row r="2245" spans="1:5" x14ac:dyDescent="0.25">
      <c r="A2245" t="s">
        <v>6503</v>
      </c>
      <c r="B2245" t="s">
        <v>6</v>
      </c>
      <c r="C2245" t="s">
        <v>6504</v>
      </c>
      <c r="D2245" s="1">
        <v>50</v>
      </c>
      <c r="E2245" t="s">
        <v>6505</v>
      </c>
    </row>
    <row r="2246" spans="1:5" x14ac:dyDescent="0.25">
      <c r="A2246" t="s">
        <v>6506</v>
      </c>
      <c r="B2246" t="s">
        <v>6</v>
      </c>
      <c r="C2246" t="s">
        <v>6507</v>
      </c>
      <c r="D2246" s="1">
        <v>63</v>
      </c>
      <c r="E2246" t="s">
        <v>6508</v>
      </c>
    </row>
    <row r="2247" spans="1:5" x14ac:dyDescent="0.25">
      <c r="A2247" t="s">
        <v>6509</v>
      </c>
      <c r="B2247" t="s">
        <v>6</v>
      </c>
      <c r="C2247" t="s">
        <v>6510</v>
      </c>
      <c r="D2247" s="1">
        <v>62</v>
      </c>
      <c r="E2247" t="s">
        <v>6511</v>
      </c>
    </row>
    <row r="2248" spans="1:5" x14ac:dyDescent="0.25">
      <c r="A2248" t="s">
        <v>6512</v>
      </c>
      <c r="B2248" t="s">
        <v>6</v>
      </c>
      <c r="C2248" t="s">
        <v>6513</v>
      </c>
      <c r="D2248" s="1">
        <v>74</v>
      </c>
      <c r="E2248" t="s">
        <v>6514</v>
      </c>
    </row>
    <row r="2249" spans="1:5" x14ac:dyDescent="0.25">
      <c r="A2249" t="s">
        <v>6515</v>
      </c>
      <c r="B2249" t="s">
        <v>6</v>
      </c>
      <c r="C2249" t="s">
        <v>1601</v>
      </c>
      <c r="D2249" s="1">
        <v>60</v>
      </c>
      <c r="E2249" t="s">
        <v>6516</v>
      </c>
    </row>
    <row r="2250" spans="1:5" x14ac:dyDescent="0.25">
      <c r="A2250" t="s">
        <v>6517</v>
      </c>
      <c r="B2250" t="s">
        <v>6</v>
      </c>
      <c r="C2250" t="s">
        <v>6518</v>
      </c>
      <c r="D2250" s="1">
        <v>50</v>
      </c>
      <c r="E2250" t="s">
        <v>6519</v>
      </c>
    </row>
    <row r="2251" spans="1:5" x14ac:dyDescent="0.25">
      <c r="A2251" t="s">
        <v>6520</v>
      </c>
      <c r="B2251" t="s">
        <v>6</v>
      </c>
      <c r="C2251" t="s">
        <v>6521</v>
      </c>
      <c r="D2251" s="1">
        <v>39</v>
      </c>
      <c r="E2251" t="s">
        <v>6522</v>
      </c>
    </row>
    <row r="2252" spans="1:5" x14ac:dyDescent="0.25">
      <c r="A2252" t="s">
        <v>6523</v>
      </c>
      <c r="B2252" t="s">
        <v>6</v>
      </c>
      <c r="C2252" t="s">
        <v>6524</v>
      </c>
      <c r="D2252" s="1">
        <v>146</v>
      </c>
      <c r="E2252" t="s">
        <v>6525</v>
      </c>
    </row>
    <row r="2253" spans="1:5" x14ac:dyDescent="0.25">
      <c r="A2253" t="s">
        <v>6526</v>
      </c>
      <c r="B2253" t="s">
        <v>6</v>
      </c>
      <c r="C2253" t="s">
        <v>6527</v>
      </c>
      <c r="D2253" s="1">
        <v>39</v>
      </c>
      <c r="E2253" t="s">
        <v>6528</v>
      </c>
    </row>
    <row r="2254" spans="1:5" x14ac:dyDescent="0.25">
      <c r="A2254" t="s">
        <v>6529</v>
      </c>
      <c r="B2254" t="s">
        <v>6</v>
      </c>
      <c r="C2254" t="s">
        <v>6530</v>
      </c>
      <c r="D2254" s="1">
        <v>39</v>
      </c>
      <c r="E2254" t="s">
        <v>6531</v>
      </c>
    </row>
    <row r="2255" spans="1:5" x14ac:dyDescent="0.25">
      <c r="A2255" t="s">
        <v>6532</v>
      </c>
      <c r="B2255" t="s">
        <v>6</v>
      </c>
      <c r="C2255" t="s">
        <v>6533</v>
      </c>
      <c r="D2255" s="1">
        <v>120</v>
      </c>
      <c r="E2255" t="s">
        <v>6534</v>
      </c>
    </row>
    <row r="2256" spans="1:5" x14ac:dyDescent="0.25">
      <c r="A2256" t="s">
        <v>6535</v>
      </c>
      <c r="B2256" t="s">
        <v>6</v>
      </c>
      <c r="C2256" t="s">
        <v>6536</v>
      </c>
      <c r="D2256" s="1">
        <v>69</v>
      </c>
      <c r="E2256" t="s">
        <v>6537</v>
      </c>
    </row>
    <row r="2257" spans="1:5" x14ac:dyDescent="0.25">
      <c r="A2257" t="s">
        <v>6538</v>
      </c>
      <c r="B2257" t="s">
        <v>6</v>
      </c>
      <c r="C2257" t="s">
        <v>6539</v>
      </c>
      <c r="D2257" s="1">
        <v>39</v>
      </c>
      <c r="E2257" t="s">
        <v>6540</v>
      </c>
    </row>
    <row r="2258" spans="1:5" x14ac:dyDescent="0.25">
      <c r="A2258" t="s">
        <v>6541</v>
      </c>
      <c r="B2258" t="s">
        <v>6</v>
      </c>
      <c r="C2258" t="s">
        <v>1964</v>
      </c>
      <c r="D2258" s="1">
        <v>39</v>
      </c>
      <c r="E2258" t="s">
        <v>6542</v>
      </c>
    </row>
    <row r="2259" spans="1:5" x14ac:dyDescent="0.25">
      <c r="A2259" t="s">
        <v>6543</v>
      </c>
      <c r="B2259" t="s">
        <v>6</v>
      </c>
      <c r="C2259" t="s">
        <v>6544</v>
      </c>
      <c r="D2259" s="1">
        <v>48</v>
      </c>
      <c r="E2259" t="s">
        <v>6545</v>
      </c>
    </row>
    <row r="2260" spans="1:5" x14ac:dyDescent="0.25">
      <c r="A2260" t="s">
        <v>6546</v>
      </c>
      <c r="B2260" t="s">
        <v>6</v>
      </c>
      <c r="C2260" t="s">
        <v>6547</v>
      </c>
      <c r="D2260" s="1">
        <v>84</v>
      </c>
      <c r="E2260" t="s">
        <v>6548</v>
      </c>
    </row>
    <row r="2261" spans="1:5" x14ac:dyDescent="0.25">
      <c r="A2261" t="s">
        <v>6549</v>
      </c>
      <c r="B2261" t="s">
        <v>6</v>
      </c>
      <c r="C2261" t="s">
        <v>6550</v>
      </c>
      <c r="D2261" s="1">
        <v>55</v>
      </c>
      <c r="E2261" t="s">
        <v>6551</v>
      </c>
    </row>
    <row r="2262" spans="1:5" x14ac:dyDescent="0.25">
      <c r="A2262" t="s">
        <v>6552</v>
      </c>
      <c r="B2262" t="s">
        <v>6</v>
      </c>
      <c r="C2262" t="s">
        <v>6553</v>
      </c>
      <c r="D2262" s="1">
        <v>50</v>
      </c>
      <c r="E2262" t="s">
        <v>6554</v>
      </c>
    </row>
    <row r="2263" spans="1:5" x14ac:dyDescent="0.25">
      <c r="A2263" t="s">
        <v>6555</v>
      </c>
      <c r="B2263" t="s">
        <v>6</v>
      </c>
      <c r="C2263" t="s">
        <v>6556</v>
      </c>
      <c r="D2263" s="1">
        <v>386</v>
      </c>
      <c r="E2263" t="s">
        <v>6557</v>
      </c>
    </row>
    <row r="2264" spans="1:5" x14ac:dyDescent="0.25">
      <c r="A2264" t="s">
        <v>6558</v>
      </c>
      <c r="B2264" t="s">
        <v>6</v>
      </c>
      <c r="C2264" t="s">
        <v>6559</v>
      </c>
      <c r="D2264" s="1">
        <v>61</v>
      </c>
      <c r="E2264" t="s">
        <v>6560</v>
      </c>
    </row>
    <row r="2265" spans="1:5" x14ac:dyDescent="0.25">
      <c r="A2265" t="s">
        <v>6561</v>
      </c>
      <c r="B2265" t="s">
        <v>6</v>
      </c>
      <c r="C2265" t="s">
        <v>6562</v>
      </c>
      <c r="D2265" s="1">
        <v>54</v>
      </c>
      <c r="E2265" t="s">
        <v>6563</v>
      </c>
    </row>
    <row r="2266" spans="1:5" x14ac:dyDescent="0.25">
      <c r="A2266" t="s">
        <v>6564</v>
      </c>
      <c r="B2266" t="s">
        <v>6</v>
      </c>
      <c r="C2266" t="s">
        <v>6565</v>
      </c>
      <c r="D2266" s="1">
        <v>66</v>
      </c>
      <c r="E2266" t="s">
        <v>6566</v>
      </c>
    </row>
    <row r="2267" spans="1:5" x14ac:dyDescent="0.25">
      <c r="A2267" t="s">
        <v>6567</v>
      </c>
      <c r="B2267" t="s">
        <v>6</v>
      </c>
      <c r="C2267" t="s">
        <v>6568</v>
      </c>
      <c r="D2267" s="1">
        <v>52</v>
      </c>
      <c r="E2267" t="s">
        <v>6569</v>
      </c>
    </row>
    <row r="2268" spans="1:5" x14ac:dyDescent="0.25">
      <c r="A2268" t="s">
        <v>6570</v>
      </c>
      <c r="B2268" t="s">
        <v>6</v>
      </c>
      <c r="C2268" t="s">
        <v>6571</v>
      </c>
      <c r="D2268" s="1">
        <v>60</v>
      </c>
      <c r="E2268" t="s">
        <v>6572</v>
      </c>
    </row>
    <row r="2269" spans="1:5" x14ac:dyDescent="0.25">
      <c r="A2269" t="s">
        <v>6573</v>
      </c>
      <c r="B2269" t="s">
        <v>6</v>
      </c>
      <c r="C2269" t="s">
        <v>6574</v>
      </c>
      <c r="D2269" s="1">
        <v>110</v>
      </c>
      <c r="E2269" t="s">
        <v>6575</v>
      </c>
    </row>
    <row r="2270" spans="1:5" x14ac:dyDescent="0.25">
      <c r="A2270" t="s">
        <v>6576</v>
      </c>
      <c r="B2270" t="s">
        <v>6</v>
      </c>
      <c r="C2270" t="s">
        <v>738</v>
      </c>
      <c r="D2270" s="1">
        <v>51</v>
      </c>
      <c r="E2270" t="s">
        <v>739</v>
      </c>
    </row>
    <row r="2271" spans="1:5" x14ac:dyDescent="0.25">
      <c r="A2271" t="s">
        <v>6577</v>
      </c>
      <c r="B2271" t="s">
        <v>6</v>
      </c>
      <c r="C2271" t="s">
        <v>6578</v>
      </c>
      <c r="D2271" s="1">
        <v>174</v>
      </c>
      <c r="E2271" t="s">
        <v>6579</v>
      </c>
    </row>
    <row r="2272" spans="1:5" x14ac:dyDescent="0.25">
      <c r="A2272" t="s">
        <v>6580</v>
      </c>
      <c r="B2272" t="s">
        <v>6</v>
      </c>
      <c r="C2272" t="s">
        <v>6581</v>
      </c>
      <c r="D2272" s="1">
        <v>90</v>
      </c>
      <c r="E2272" t="s">
        <v>6582</v>
      </c>
    </row>
    <row r="2273" spans="1:5" x14ac:dyDescent="0.25">
      <c r="A2273" t="s">
        <v>6583</v>
      </c>
      <c r="B2273" t="s">
        <v>6</v>
      </c>
      <c r="C2273" t="s">
        <v>6584</v>
      </c>
      <c r="D2273" s="1">
        <v>203</v>
      </c>
      <c r="E2273" t="s">
        <v>6585</v>
      </c>
    </row>
    <row r="2274" spans="1:5" x14ac:dyDescent="0.25">
      <c r="A2274" t="s">
        <v>6586</v>
      </c>
      <c r="B2274" t="s">
        <v>6</v>
      </c>
      <c r="C2274" t="s">
        <v>6587</v>
      </c>
      <c r="D2274" s="1">
        <v>133</v>
      </c>
      <c r="E2274" t="s">
        <v>6588</v>
      </c>
    </row>
    <row r="2275" spans="1:5" x14ac:dyDescent="0.25">
      <c r="A2275" t="s">
        <v>6589</v>
      </c>
      <c r="B2275" t="s">
        <v>6</v>
      </c>
      <c r="C2275" t="s">
        <v>1964</v>
      </c>
      <c r="D2275" s="1">
        <v>39</v>
      </c>
      <c r="E2275" t="s">
        <v>6590</v>
      </c>
    </row>
    <row r="2276" spans="1:5" x14ac:dyDescent="0.25">
      <c r="A2276" t="s">
        <v>6591</v>
      </c>
      <c r="B2276" t="s">
        <v>6</v>
      </c>
      <c r="C2276" t="s">
        <v>6592</v>
      </c>
      <c r="D2276" s="1">
        <v>51</v>
      </c>
      <c r="E2276" t="s">
        <v>6593</v>
      </c>
    </row>
    <row r="2277" spans="1:5" x14ac:dyDescent="0.25">
      <c r="A2277" t="s">
        <v>6594</v>
      </c>
      <c r="B2277" t="s">
        <v>6</v>
      </c>
      <c r="C2277" t="s">
        <v>6595</v>
      </c>
      <c r="D2277" s="1">
        <v>60</v>
      </c>
      <c r="E2277" t="s">
        <v>6596</v>
      </c>
    </row>
    <row r="2278" spans="1:5" x14ac:dyDescent="0.25">
      <c r="A2278" t="s">
        <v>6597</v>
      </c>
      <c r="B2278" t="s">
        <v>6</v>
      </c>
      <c r="C2278" t="s">
        <v>6598</v>
      </c>
      <c r="D2278" s="1">
        <v>52</v>
      </c>
      <c r="E2278" t="s">
        <v>6599</v>
      </c>
    </row>
    <row r="2279" spans="1:5" x14ac:dyDescent="0.25">
      <c r="A2279" t="s">
        <v>6600</v>
      </c>
      <c r="B2279" t="s">
        <v>6</v>
      </c>
      <c r="C2279" t="s">
        <v>6601</v>
      </c>
      <c r="D2279" s="1">
        <v>79</v>
      </c>
      <c r="E2279" t="s">
        <v>6602</v>
      </c>
    </row>
    <row r="2280" spans="1:5" x14ac:dyDescent="0.25">
      <c r="A2280" t="s">
        <v>6603</v>
      </c>
      <c r="B2280" t="s">
        <v>6</v>
      </c>
      <c r="C2280" t="s">
        <v>6604</v>
      </c>
      <c r="D2280" s="1">
        <v>40</v>
      </c>
      <c r="E2280" t="s">
        <v>6605</v>
      </c>
    </row>
    <row r="2281" spans="1:5" x14ac:dyDescent="0.25">
      <c r="A2281" t="s">
        <v>6606</v>
      </c>
      <c r="B2281" t="s">
        <v>6</v>
      </c>
      <c r="C2281" t="s">
        <v>6607</v>
      </c>
      <c r="D2281" s="1">
        <v>170</v>
      </c>
      <c r="E2281" t="s">
        <v>6608</v>
      </c>
    </row>
    <row r="2282" spans="1:5" x14ac:dyDescent="0.25">
      <c r="A2282" t="s">
        <v>6609</v>
      </c>
      <c r="B2282" t="s">
        <v>6</v>
      </c>
      <c r="C2282" t="s">
        <v>6610</v>
      </c>
      <c r="D2282" s="1">
        <v>60</v>
      </c>
      <c r="E2282" t="s">
        <v>6611</v>
      </c>
    </row>
    <row r="2283" spans="1:5" x14ac:dyDescent="0.25">
      <c r="A2283" t="s">
        <v>6612</v>
      </c>
      <c r="B2283" t="s">
        <v>6</v>
      </c>
      <c r="C2283" t="s">
        <v>6613</v>
      </c>
      <c r="D2283" s="1">
        <v>39</v>
      </c>
      <c r="E2283" t="s">
        <v>6614</v>
      </c>
    </row>
    <row r="2284" spans="1:5" x14ac:dyDescent="0.25">
      <c r="A2284" t="s">
        <v>6615</v>
      </c>
      <c r="B2284" t="s">
        <v>6</v>
      </c>
      <c r="C2284" t="s">
        <v>6302</v>
      </c>
      <c r="D2284" s="1">
        <v>60</v>
      </c>
      <c r="E2284" t="s">
        <v>6616</v>
      </c>
    </row>
    <row r="2285" spans="1:5" x14ac:dyDescent="0.25">
      <c r="A2285" t="s">
        <v>6617</v>
      </c>
      <c r="B2285" t="s">
        <v>6</v>
      </c>
      <c r="C2285" t="s">
        <v>4189</v>
      </c>
      <c r="D2285" s="1">
        <v>40</v>
      </c>
      <c r="E2285" t="s">
        <v>6618</v>
      </c>
    </row>
    <row r="2286" spans="1:5" x14ac:dyDescent="0.25">
      <c r="A2286" t="s">
        <v>6619</v>
      </c>
      <c r="B2286" t="s">
        <v>6</v>
      </c>
      <c r="C2286" t="s">
        <v>6620</v>
      </c>
      <c r="D2286" s="1">
        <v>58</v>
      </c>
      <c r="E2286" t="s">
        <v>6621</v>
      </c>
    </row>
    <row r="2287" spans="1:5" x14ac:dyDescent="0.25">
      <c r="A2287" t="s">
        <v>6622</v>
      </c>
      <c r="B2287" t="s">
        <v>6</v>
      </c>
      <c r="C2287" t="s">
        <v>6623</v>
      </c>
      <c r="D2287" s="1">
        <v>89</v>
      </c>
      <c r="E2287" t="s">
        <v>6624</v>
      </c>
    </row>
    <row r="2288" spans="1:5" x14ac:dyDescent="0.25">
      <c r="A2288" t="s">
        <v>6625</v>
      </c>
      <c r="B2288" t="s">
        <v>6</v>
      </c>
      <c r="C2288" t="s">
        <v>6626</v>
      </c>
      <c r="D2288" s="1">
        <v>39</v>
      </c>
      <c r="E2288" t="s">
        <v>6627</v>
      </c>
    </row>
    <row r="2289" spans="1:5" x14ac:dyDescent="0.25">
      <c r="A2289" t="s">
        <v>6628</v>
      </c>
      <c r="B2289" t="s">
        <v>6</v>
      </c>
      <c r="C2289" t="s">
        <v>6629</v>
      </c>
      <c r="D2289" s="1">
        <v>202</v>
      </c>
      <c r="E2289" t="s">
        <v>6630</v>
      </c>
    </row>
    <row r="2290" spans="1:5" x14ac:dyDescent="0.25">
      <c r="A2290" t="s">
        <v>6631</v>
      </c>
      <c r="B2290" t="s">
        <v>6</v>
      </c>
      <c r="C2290" t="s">
        <v>6632</v>
      </c>
      <c r="D2290" s="1">
        <v>121</v>
      </c>
      <c r="E2290" t="s">
        <v>6633</v>
      </c>
    </row>
    <row r="2291" spans="1:5" x14ac:dyDescent="0.25">
      <c r="A2291" t="s">
        <v>6634</v>
      </c>
      <c r="B2291" t="s">
        <v>6</v>
      </c>
      <c r="C2291" t="s">
        <v>6635</v>
      </c>
      <c r="D2291" s="1">
        <v>78</v>
      </c>
      <c r="E2291" t="s">
        <v>6636</v>
      </c>
    </row>
    <row r="2292" spans="1:5" x14ac:dyDescent="0.25">
      <c r="A2292" t="s">
        <v>6637</v>
      </c>
      <c r="B2292" t="s">
        <v>6</v>
      </c>
      <c r="C2292" t="s">
        <v>738</v>
      </c>
      <c r="D2292" s="1">
        <v>51</v>
      </c>
      <c r="E2292" t="s">
        <v>739</v>
      </c>
    </row>
    <row r="2293" spans="1:5" x14ac:dyDescent="0.25">
      <c r="A2293" t="s">
        <v>6638</v>
      </c>
      <c r="B2293" t="s">
        <v>6</v>
      </c>
      <c r="C2293" t="s">
        <v>6639</v>
      </c>
      <c r="D2293" s="1">
        <v>55</v>
      </c>
      <c r="E2293" t="s">
        <v>6640</v>
      </c>
    </row>
    <row r="2294" spans="1:5" x14ac:dyDescent="0.25">
      <c r="A2294" t="s">
        <v>6641</v>
      </c>
      <c r="B2294" t="s">
        <v>6</v>
      </c>
      <c r="C2294" t="s">
        <v>6642</v>
      </c>
      <c r="D2294" s="1">
        <v>73</v>
      </c>
      <c r="E2294" t="s">
        <v>6643</v>
      </c>
    </row>
    <row r="2295" spans="1:5" x14ac:dyDescent="0.25">
      <c r="A2295" t="s">
        <v>6644</v>
      </c>
      <c r="B2295" t="s">
        <v>6</v>
      </c>
      <c r="C2295" t="s">
        <v>6645</v>
      </c>
      <c r="D2295" s="1">
        <v>171</v>
      </c>
      <c r="E2295" t="s">
        <v>338</v>
      </c>
    </row>
    <row r="2296" spans="1:5" x14ac:dyDescent="0.25">
      <c r="A2296" t="s">
        <v>6646</v>
      </c>
      <c r="B2296" t="s">
        <v>6</v>
      </c>
      <c r="C2296" t="s">
        <v>6647</v>
      </c>
      <c r="D2296" s="1">
        <v>50</v>
      </c>
      <c r="E2296" t="s">
        <v>6648</v>
      </c>
    </row>
    <row r="2297" spans="1:5" x14ac:dyDescent="0.25">
      <c r="A2297" t="s">
        <v>6649</v>
      </c>
      <c r="B2297" t="s">
        <v>6</v>
      </c>
      <c r="C2297" t="s">
        <v>6650</v>
      </c>
      <c r="D2297" s="1">
        <v>44</v>
      </c>
      <c r="E2297" t="s">
        <v>6651</v>
      </c>
    </row>
    <row r="2298" spans="1:5" x14ac:dyDescent="0.25">
      <c r="A2298" t="s">
        <v>6652</v>
      </c>
      <c r="B2298" t="s">
        <v>6</v>
      </c>
      <c r="C2298" t="s">
        <v>6653</v>
      </c>
      <c r="D2298" s="1">
        <v>60</v>
      </c>
      <c r="E2298" t="s">
        <v>6654</v>
      </c>
    </row>
    <row r="2299" spans="1:5" x14ac:dyDescent="0.25">
      <c r="A2299" t="s">
        <v>6655</v>
      </c>
      <c r="B2299" t="s">
        <v>6</v>
      </c>
      <c r="C2299" t="s">
        <v>6656</v>
      </c>
      <c r="D2299" s="1">
        <v>171</v>
      </c>
      <c r="E2299" t="s">
        <v>6657</v>
      </c>
    </row>
    <row r="2300" spans="1:5" x14ac:dyDescent="0.25">
      <c r="A2300" t="s">
        <v>6658</v>
      </c>
      <c r="B2300" t="s">
        <v>6</v>
      </c>
      <c r="C2300" t="s">
        <v>6659</v>
      </c>
      <c r="D2300" s="1">
        <v>88</v>
      </c>
      <c r="E2300" t="s">
        <v>6660</v>
      </c>
    </row>
    <row r="2301" spans="1:5" x14ac:dyDescent="0.25">
      <c r="A2301" t="s">
        <v>6661</v>
      </c>
      <c r="B2301" t="s">
        <v>6</v>
      </c>
      <c r="C2301" t="s">
        <v>6662</v>
      </c>
      <c r="D2301" s="1">
        <v>60</v>
      </c>
      <c r="E2301" t="s">
        <v>2184</v>
      </c>
    </row>
    <row r="2302" spans="1:5" x14ac:dyDescent="0.25">
      <c r="A2302" t="s">
        <v>6663</v>
      </c>
      <c r="B2302" t="s">
        <v>6</v>
      </c>
      <c r="C2302" t="s">
        <v>6664</v>
      </c>
      <c r="D2302" s="1">
        <v>60</v>
      </c>
      <c r="E2302" t="s">
        <v>6665</v>
      </c>
    </row>
    <row r="2303" spans="1:5" x14ac:dyDescent="0.25">
      <c r="A2303" t="s">
        <v>6666</v>
      </c>
      <c r="B2303" t="s">
        <v>6</v>
      </c>
      <c r="C2303" t="s">
        <v>6667</v>
      </c>
      <c r="D2303" s="1">
        <v>142</v>
      </c>
      <c r="E2303" t="s">
        <v>6668</v>
      </c>
    </row>
    <row r="2304" spans="1:5" x14ac:dyDescent="0.25">
      <c r="A2304" t="s">
        <v>6669</v>
      </c>
      <c r="B2304" t="s">
        <v>6</v>
      </c>
      <c r="C2304" t="s">
        <v>6670</v>
      </c>
      <c r="D2304" s="1">
        <v>112</v>
      </c>
      <c r="E2304" t="s">
        <v>6671</v>
      </c>
    </row>
    <row r="2305" spans="1:5" x14ac:dyDescent="0.25">
      <c r="A2305" t="s">
        <v>6672</v>
      </c>
      <c r="B2305" t="s">
        <v>6</v>
      </c>
      <c r="C2305" t="s">
        <v>6673</v>
      </c>
      <c r="D2305" s="1">
        <v>74</v>
      </c>
      <c r="E2305" t="s">
        <v>6674</v>
      </c>
    </row>
    <row r="2306" spans="1:5" x14ac:dyDescent="0.25">
      <c r="A2306" t="s">
        <v>6675</v>
      </c>
      <c r="B2306" t="s">
        <v>6</v>
      </c>
      <c r="C2306" t="s">
        <v>6676</v>
      </c>
      <c r="D2306" s="1">
        <v>194</v>
      </c>
      <c r="E2306" t="s">
        <v>6677</v>
      </c>
    </row>
    <row r="2307" spans="1:5" x14ac:dyDescent="0.25">
      <c r="A2307" t="s">
        <v>6678</v>
      </c>
      <c r="B2307" t="s">
        <v>6</v>
      </c>
      <c r="C2307" t="s">
        <v>6679</v>
      </c>
      <c r="D2307" s="1">
        <v>78</v>
      </c>
      <c r="E2307" t="s">
        <v>6680</v>
      </c>
    </row>
    <row r="2308" spans="1:5" x14ac:dyDescent="0.25">
      <c r="A2308" t="s">
        <v>6681</v>
      </c>
      <c r="B2308" t="s">
        <v>6</v>
      </c>
      <c r="C2308" t="s">
        <v>6682</v>
      </c>
      <c r="D2308" s="1">
        <v>70</v>
      </c>
      <c r="E2308" t="s">
        <v>6683</v>
      </c>
    </row>
    <row r="2309" spans="1:5" x14ac:dyDescent="0.25">
      <c r="A2309" t="s">
        <v>6684</v>
      </c>
      <c r="B2309" t="s">
        <v>6</v>
      </c>
      <c r="C2309" t="s">
        <v>6685</v>
      </c>
      <c r="D2309" s="1">
        <v>98</v>
      </c>
      <c r="E2309" t="s">
        <v>6686</v>
      </c>
    </row>
    <row r="2310" spans="1:5" x14ac:dyDescent="0.25">
      <c r="A2310" t="s">
        <v>6687</v>
      </c>
      <c r="B2310" t="s">
        <v>6</v>
      </c>
      <c r="C2310" t="s">
        <v>6688</v>
      </c>
      <c r="D2310" s="1">
        <v>67</v>
      </c>
      <c r="E2310" t="s">
        <v>6689</v>
      </c>
    </row>
    <row r="2311" spans="1:5" x14ac:dyDescent="0.25">
      <c r="A2311" t="s">
        <v>6690</v>
      </c>
      <c r="B2311" t="s">
        <v>6</v>
      </c>
      <c r="C2311" t="s">
        <v>6691</v>
      </c>
      <c r="D2311" s="1">
        <v>107</v>
      </c>
      <c r="E2311" t="s">
        <v>6692</v>
      </c>
    </row>
    <row r="2312" spans="1:5" x14ac:dyDescent="0.25">
      <c r="A2312" t="s">
        <v>6693</v>
      </c>
      <c r="B2312" t="s">
        <v>6</v>
      </c>
      <c r="C2312" t="s">
        <v>6694</v>
      </c>
      <c r="D2312" s="1">
        <v>170</v>
      </c>
      <c r="E2312" t="s">
        <v>6695</v>
      </c>
    </row>
    <row r="2313" spans="1:5" x14ac:dyDescent="0.25">
      <c r="A2313" t="s">
        <v>6696</v>
      </c>
      <c r="B2313" t="s">
        <v>6</v>
      </c>
      <c r="C2313" t="s">
        <v>6697</v>
      </c>
      <c r="D2313" s="1">
        <v>61</v>
      </c>
      <c r="E2313" t="s">
        <v>6698</v>
      </c>
    </row>
    <row r="2314" spans="1:5" x14ac:dyDescent="0.25">
      <c r="A2314" t="s">
        <v>6699</v>
      </c>
      <c r="B2314" t="s">
        <v>6</v>
      </c>
      <c r="C2314" t="s">
        <v>6700</v>
      </c>
      <c r="D2314" s="1">
        <v>144</v>
      </c>
      <c r="E2314" t="s">
        <v>6701</v>
      </c>
    </row>
    <row r="2315" spans="1:5" x14ac:dyDescent="0.25">
      <c r="A2315" t="s">
        <v>6702</v>
      </c>
      <c r="B2315" t="s">
        <v>6</v>
      </c>
      <c r="C2315" t="s">
        <v>6703</v>
      </c>
      <c r="D2315" s="1">
        <v>70</v>
      </c>
      <c r="E2315" t="s">
        <v>6704</v>
      </c>
    </row>
    <row r="2316" spans="1:5" x14ac:dyDescent="0.25">
      <c r="A2316" t="s">
        <v>6705</v>
      </c>
      <c r="B2316" t="s">
        <v>6</v>
      </c>
      <c r="C2316" t="s">
        <v>6706</v>
      </c>
      <c r="D2316" s="1">
        <v>101</v>
      </c>
    </row>
    <row r="2317" spans="1:5" x14ac:dyDescent="0.25">
      <c r="A2317" t="s">
        <v>6707</v>
      </c>
      <c r="B2317" t="s">
        <v>6</v>
      </c>
      <c r="C2317" t="s">
        <v>6708</v>
      </c>
      <c r="D2317" s="1">
        <v>39</v>
      </c>
      <c r="E2317" t="s">
        <v>5693</v>
      </c>
    </row>
    <row r="2318" spans="1:5" x14ac:dyDescent="0.25">
      <c r="A2318" t="s">
        <v>6709</v>
      </c>
      <c r="B2318" t="s">
        <v>6</v>
      </c>
      <c r="C2318" t="s">
        <v>6710</v>
      </c>
      <c r="D2318" s="1">
        <v>40</v>
      </c>
      <c r="E2318" t="s">
        <v>6711</v>
      </c>
    </row>
    <row r="2319" spans="1:5" x14ac:dyDescent="0.25">
      <c r="A2319" t="s">
        <v>6712</v>
      </c>
      <c r="B2319" t="s">
        <v>6</v>
      </c>
      <c r="C2319" t="s">
        <v>1563</v>
      </c>
      <c r="D2319" s="1">
        <v>39</v>
      </c>
      <c r="E2319" t="s">
        <v>2710</v>
      </c>
    </row>
    <row r="2320" spans="1:5" x14ac:dyDescent="0.25">
      <c r="A2320" t="s">
        <v>6713</v>
      </c>
      <c r="B2320" t="s">
        <v>6</v>
      </c>
      <c r="C2320" t="s">
        <v>6714</v>
      </c>
      <c r="D2320" s="1">
        <v>112</v>
      </c>
      <c r="E2320" t="s">
        <v>41</v>
      </c>
    </row>
    <row r="2321" spans="1:5" x14ac:dyDescent="0.25">
      <c r="A2321" t="s">
        <v>6715</v>
      </c>
      <c r="B2321" t="s">
        <v>6</v>
      </c>
      <c r="C2321" t="s">
        <v>6716</v>
      </c>
      <c r="D2321" s="1">
        <v>39</v>
      </c>
      <c r="E2321" t="s">
        <v>6717</v>
      </c>
    </row>
    <row r="2322" spans="1:5" x14ac:dyDescent="0.25">
      <c r="A2322" t="s">
        <v>6718</v>
      </c>
      <c r="B2322" t="s">
        <v>6</v>
      </c>
      <c r="C2322" t="s">
        <v>6719</v>
      </c>
      <c r="D2322" s="1">
        <v>39</v>
      </c>
      <c r="E2322" t="s">
        <v>6720</v>
      </c>
    </row>
    <row r="2323" spans="1:5" x14ac:dyDescent="0.25">
      <c r="A2323" t="s">
        <v>6721</v>
      </c>
      <c r="B2323" t="s">
        <v>6</v>
      </c>
      <c r="C2323" t="s">
        <v>6722</v>
      </c>
      <c r="D2323" s="1">
        <v>59</v>
      </c>
      <c r="E2323" t="s">
        <v>6723</v>
      </c>
    </row>
    <row r="2324" spans="1:5" x14ac:dyDescent="0.25">
      <c r="A2324" t="s">
        <v>6724</v>
      </c>
      <c r="B2324" t="s">
        <v>6</v>
      </c>
      <c r="C2324" t="s">
        <v>6725</v>
      </c>
      <c r="D2324" s="1">
        <v>172</v>
      </c>
      <c r="E2324" t="s">
        <v>6726</v>
      </c>
    </row>
    <row r="2325" spans="1:5" x14ac:dyDescent="0.25">
      <c r="A2325" t="s">
        <v>6727</v>
      </c>
      <c r="B2325" t="s">
        <v>6</v>
      </c>
      <c r="C2325" t="s">
        <v>6728</v>
      </c>
      <c r="D2325" s="1">
        <v>70</v>
      </c>
      <c r="E2325" t="s">
        <v>6729</v>
      </c>
    </row>
    <row r="2326" spans="1:5" x14ac:dyDescent="0.25">
      <c r="A2326" t="s">
        <v>6730</v>
      </c>
      <c r="B2326" t="s">
        <v>6</v>
      </c>
      <c r="C2326" t="s">
        <v>6731</v>
      </c>
      <c r="D2326" s="1">
        <v>40</v>
      </c>
      <c r="E2326" t="s">
        <v>6732</v>
      </c>
    </row>
    <row r="2327" spans="1:5" x14ac:dyDescent="0.25">
      <c r="A2327" t="s">
        <v>6733</v>
      </c>
      <c r="B2327" t="s">
        <v>6</v>
      </c>
      <c r="C2327" t="s">
        <v>6734</v>
      </c>
      <c r="D2327" s="1">
        <v>45</v>
      </c>
      <c r="E2327" t="s">
        <v>6735</v>
      </c>
    </row>
    <row r="2328" spans="1:5" x14ac:dyDescent="0.25">
      <c r="A2328" t="s">
        <v>6736</v>
      </c>
      <c r="B2328" t="s">
        <v>6</v>
      </c>
      <c r="C2328" t="s">
        <v>6737</v>
      </c>
      <c r="D2328" s="1">
        <v>110</v>
      </c>
      <c r="E2328" t="s">
        <v>6738</v>
      </c>
    </row>
    <row r="2329" spans="1:5" x14ac:dyDescent="0.25">
      <c r="A2329" t="s">
        <v>6739</v>
      </c>
      <c r="B2329" t="s">
        <v>6</v>
      </c>
      <c r="C2329" t="s">
        <v>6740</v>
      </c>
      <c r="D2329" s="1">
        <v>110</v>
      </c>
      <c r="E2329" t="s">
        <v>6741</v>
      </c>
    </row>
    <row r="2330" spans="1:5" x14ac:dyDescent="0.25">
      <c r="A2330" t="s">
        <v>6742</v>
      </c>
      <c r="B2330" t="s">
        <v>6</v>
      </c>
      <c r="C2330" t="s">
        <v>6743</v>
      </c>
      <c r="D2330" s="1">
        <v>88</v>
      </c>
      <c r="E2330" t="s">
        <v>6744</v>
      </c>
    </row>
    <row r="2331" spans="1:5" x14ac:dyDescent="0.25">
      <c r="A2331" t="s">
        <v>6745</v>
      </c>
      <c r="B2331" t="s">
        <v>6</v>
      </c>
      <c r="C2331" t="s">
        <v>6746</v>
      </c>
      <c r="D2331" s="1">
        <v>44</v>
      </c>
      <c r="E2331" t="s">
        <v>6747</v>
      </c>
    </row>
    <row r="2332" spans="1:5" x14ac:dyDescent="0.25">
      <c r="A2332" t="s">
        <v>6748</v>
      </c>
      <c r="B2332" t="s">
        <v>6</v>
      </c>
      <c r="C2332" t="s">
        <v>6749</v>
      </c>
      <c r="D2332" s="1">
        <v>103</v>
      </c>
      <c r="E2332" t="s">
        <v>6750</v>
      </c>
    </row>
    <row r="2333" spans="1:5" x14ac:dyDescent="0.25">
      <c r="A2333" t="s">
        <v>6751</v>
      </c>
      <c r="B2333" t="s">
        <v>6</v>
      </c>
      <c r="C2333" t="s">
        <v>6752</v>
      </c>
      <c r="D2333" s="1">
        <v>121</v>
      </c>
      <c r="E2333" t="s">
        <v>6753</v>
      </c>
    </row>
    <row r="2334" spans="1:5" x14ac:dyDescent="0.25">
      <c r="A2334" t="s">
        <v>6754</v>
      </c>
      <c r="B2334" t="s">
        <v>6</v>
      </c>
      <c r="C2334" t="s">
        <v>6755</v>
      </c>
      <c r="D2334" s="1">
        <v>94</v>
      </c>
      <c r="E2334" t="s">
        <v>6756</v>
      </c>
    </row>
    <row r="2335" spans="1:5" x14ac:dyDescent="0.25">
      <c r="A2335" t="s">
        <v>6757</v>
      </c>
      <c r="B2335" t="s">
        <v>6</v>
      </c>
      <c r="C2335" t="s">
        <v>6758</v>
      </c>
      <c r="D2335" s="1">
        <v>99</v>
      </c>
      <c r="E2335" t="s">
        <v>6759</v>
      </c>
    </row>
    <row r="2336" spans="1:5" x14ac:dyDescent="0.25">
      <c r="A2336" t="s">
        <v>6760</v>
      </c>
      <c r="B2336" t="s">
        <v>6</v>
      </c>
      <c r="C2336" t="s">
        <v>6761</v>
      </c>
      <c r="D2336" s="1">
        <v>183</v>
      </c>
      <c r="E2336" t="s">
        <v>6762</v>
      </c>
    </row>
    <row r="2337" spans="1:5" x14ac:dyDescent="0.25">
      <c r="A2337" t="s">
        <v>6763</v>
      </c>
      <c r="B2337" t="s">
        <v>6</v>
      </c>
      <c r="C2337" t="s">
        <v>738</v>
      </c>
      <c r="D2337" s="1">
        <v>51</v>
      </c>
      <c r="E2337" t="s">
        <v>6764</v>
      </c>
    </row>
    <row r="2338" spans="1:5" x14ac:dyDescent="0.25">
      <c r="A2338" t="s">
        <v>6765</v>
      </c>
      <c r="B2338" t="s">
        <v>6</v>
      </c>
      <c r="C2338" t="s">
        <v>6766</v>
      </c>
      <c r="D2338" s="1">
        <v>49</v>
      </c>
      <c r="E2338" t="s">
        <v>6767</v>
      </c>
    </row>
    <row r="2339" spans="1:5" x14ac:dyDescent="0.25">
      <c r="A2339" t="s">
        <v>6768</v>
      </c>
      <c r="B2339" t="s">
        <v>6</v>
      </c>
      <c r="C2339" t="s">
        <v>1484</v>
      </c>
      <c r="D2339" s="1">
        <v>53</v>
      </c>
      <c r="E2339" t="s">
        <v>6769</v>
      </c>
    </row>
    <row r="2340" spans="1:5" x14ac:dyDescent="0.25">
      <c r="A2340" t="s">
        <v>6770</v>
      </c>
      <c r="B2340" t="s">
        <v>6</v>
      </c>
      <c r="C2340" t="s">
        <v>6771</v>
      </c>
      <c r="D2340" s="1">
        <v>60</v>
      </c>
      <c r="E2340" t="s">
        <v>6772</v>
      </c>
    </row>
    <row r="2341" spans="1:5" x14ac:dyDescent="0.25">
      <c r="A2341" t="s">
        <v>6773</v>
      </c>
      <c r="B2341" t="s">
        <v>6</v>
      </c>
      <c r="C2341" t="s">
        <v>6774</v>
      </c>
      <c r="D2341" s="1">
        <v>60</v>
      </c>
      <c r="E2341" t="s">
        <v>6775</v>
      </c>
    </row>
    <row r="2342" spans="1:5" x14ac:dyDescent="0.25">
      <c r="A2342" t="s">
        <v>6776</v>
      </c>
      <c r="B2342" t="s">
        <v>6</v>
      </c>
      <c r="C2342" t="s">
        <v>6502</v>
      </c>
      <c r="D2342" s="1">
        <v>39</v>
      </c>
      <c r="E2342" t="s">
        <v>6777</v>
      </c>
    </row>
    <row r="2343" spans="1:5" x14ac:dyDescent="0.25">
      <c r="A2343" t="s">
        <v>6778</v>
      </c>
      <c r="B2343" t="s">
        <v>6</v>
      </c>
      <c r="C2343" t="s">
        <v>6779</v>
      </c>
      <c r="D2343" s="1">
        <v>50</v>
      </c>
      <c r="E2343" t="s">
        <v>6780</v>
      </c>
    </row>
    <row r="2344" spans="1:5" x14ac:dyDescent="0.25">
      <c r="A2344" t="s">
        <v>6781</v>
      </c>
      <c r="B2344" t="s">
        <v>6</v>
      </c>
      <c r="C2344" t="s">
        <v>6782</v>
      </c>
      <c r="D2344" s="1">
        <v>50</v>
      </c>
      <c r="E2344" t="s">
        <v>6783</v>
      </c>
    </row>
    <row r="2345" spans="1:5" x14ac:dyDescent="0.25">
      <c r="A2345" t="s">
        <v>6784</v>
      </c>
      <c r="B2345" t="s">
        <v>6</v>
      </c>
      <c r="C2345" t="s">
        <v>6785</v>
      </c>
      <c r="D2345" s="1">
        <v>60</v>
      </c>
      <c r="E2345" t="s">
        <v>67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9 X Q Z U W I Z Y B O p A A A A + A A A A B I A H A B D b 2 5 m a W c v U G F j a 2 F n Z S 5 4 b W w g o h g A K K A U A A A A A A A A A A A A A A A A A A A A A A A A A A A A h Y 9 L D o I w F E W 3 Q j q n j 4 8 f J I 8 y M H E k i d H E O C V Q o B G K o c W y N w c u y S 1 I o q g z h / f k D M 5 9 3 O 4 Y D 0 1 t X X m n R C s j 4 l K H W F x m b S 5 k G Z F e F 3 Z A Y o a 7 N D u n J b d G W a p w U H l E K q 0 v I Y A x h h q f t l 0 J n u O 4 c E q 2 h 6 z i T U o + s v g v 2 0 I q n c q M E 4 b H V w z z a O D T e b C a 0 e X C R Z g w J k J + F W 8 s p g 7 C D 8 R 1 X + u + 4 6 z o 7 M 0 e Y Z o I 7 x f s C V B L A w Q U A A I A C A D 1 d B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X Q Z U V z h 6 O R d A Q A A Q g I A A B M A H A B G b 3 J t d W x h c y 9 T Z W N 0 a W 9 u M S 5 t I K I Y A C i g F A A A A A A A A A A A A A A A A A A A A A A A A A A A A G 1 R T W v C Q B C 9 B / w P Q 3 p R S A M K X i o 5 F L X 2 I L Y l o R f t I S a j X d i P s D M r D e I P s n / D P 9 Z N U 9 C i e 9 i d N 8 y + e W + G s G B h N K T t 2 x 9 1 g k 5 A n 7 n F 0 u d 0 K f R a O o Q E J H I n A H 9 S 4 2 z R Z M a 0 i y e m c A o 1 d 5 + E x H h s N H t A 3 X D 6 s H r P Z j B z Q k p U h l d p T Y z K s + Q l r e b C A y g R 5 r 9 w h m y R K q M J V + e e F 2 F c 0 C 7 s R c s J S q E E o 0 3 C U R j B 2 E i n N C X D C K a 6 M L 5 4 m / Q H w 0 E E b 8 4 w p l x L T M 5 h v D A a P 3 p R a + M u n O p 7 P n 0 z E l T W K E e h 9 5 T l a 1 / 4 6 r H / 9 e z V o a V u 6 z i C 5 V / + U c q 0 y G V u K W H r L i m z u k J Q X s l G n I 5 n v s z m m j b G q l Z x U 0 X d G w K i / T 5 c G N V M p j Q q F x q 9 S 2 4 4 G b / 4 E M E + n O d 6 6 6 7 T L 4 6 F J G h u Q a c j X R U A l K d j h X 7 E 4 P d F D v 1 e A J o h O m t R F 3 X c q G p b N E v 5 R 3 D o d Q K h b 5 s c / Q B Q S w E C L Q A U A A I A C A D 1 d B l R Y h l g E 6 k A A A D 4 A A A A E g A A A A A A A A A A A A A A A A A A A A A A Q 2 9 u Z m l n L 1 B h Y 2 t h Z 2 U u e G 1 s U E s B A i 0 A F A A C A A g A 9 X Q Z U Q / K 6 a u k A A A A 6 Q A A A B M A A A A A A A A A A A A A A A A A 9 Q A A A F t D b 2 5 0 Z W 5 0 X 1 R 5 c G V z X S 5 4 b W x Q S w E C L Q A U A A I A C A D 1 d B l R X O H o 5 F 0 B A A B C A g A A E w A A A A A A A A A A A A A A A A D m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C g A A A A A A A K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Y m x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b m R p b m J s d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V Q x M j o z O T o 0 M i 4 2 N j M 1 O D E 1 W i I g L z 4 8 R W 5 0 c n k g V H l w Z T 0 i R m l s b E N v b H V t b l R 5 c G V z I i B W Y W x 1 Z T 0 i c 0 J n W U d F U V k 9 I i A v P j x F b n R y e S B U e X B l P S J G a W x s Q 2 9 s d W 1 u T m F t Z X M i I F Z h b H V l P S J z W y Z x d W 9 0 O 0 5 v b S B k Z S B k b 2 1 h a W 5 l J n F 1 b 3 Q 7 L C Z x d W 9 0 O 0 x h b m d 1 Z S Z x d W 9 0 O y w m c X V v d D t P d X R p b H M g d X R p b G l z w 6 l z J n F 1 b 3 Q 7 L C Z x d W 9 0 O y A g Z M O p c G V u c 2 U g b W V u c 3 V l b G x l I C A m c X V v d D s s J n F 1 b 3 Q 7 T G V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k a W 5 i b H V l L 1 R 5 c G U g b W 9 k a W Z p w 6 k u e 0 5 v b S B k Z S B k b 2 1 h a W 5 l L D B 9 J n F 1 b 3 Q 7 L C Z x d W 9 0 O 1 N l Y 3 R p b 2 4 x L 1 N l b m R p b m J s d W U v V H l w Z S B t b 2 R p Z m n D q S 5 7 T G F u Z 3 V l L D F 9 J n F 1 b 3 Q 7 L C Z x d W 9 0 O 1 N l Y 3 R p b 2 4 x L 1 N l b m R p b m J s d W U v V H l w Z S B t b 2 R p Z m n D q S 5 7 T 3 V 0 a W x z I H V 0 a W x p c 8 O p c y w y f S Z x d W 9 0 O y w m c X V v d D t T Z W N 0 a W 9 u M S 9 T Z W 5 k a W 5 i b H V l L 1 R 5 c G U g b W 9 k a W Z p w 6 k u e y A g Z M O p c G V u c 2 U g b W V u c 3 V l b G x l I C A s M 3 0 m c X V v d D s s J n F 1 b 3 Q 7 U 2 V j d G l v b j E v U 2 V u Z G l u Y m x 1 Z S 9 U e X B l I G 1 v Z G l m a c O p L n t M Z W F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W 5 k a W 5 i b H V l L 1 R 5 c G U g b W 9 k a W Z p w 6 k u e 0 5 v b S B k Z S B k b 2 1 h a W 5 l L D B 9 J n F 1 b 3 Q 7 L C Z x d W 9 0 O 1 N l Y 3 R p b 2 4 x L 1 N l b m R p b m J s d W U v V H l w Z S B t b 2 R p Z m n D q S 5 7 T G F u Z 3 V l L D F 9 J n F 1 b 3 Q 7 L C Z x d W 9 0 O 1 N l Y 3 R p b 2 4 x L 1 N l b m R p b m J s d W U v V H l w Z S B t b 2 R p Z m n D q S 5 7 T 3 V 0 a W x z I H V 0 a W x p c 8 O p c y w y f S Z x d W 9 0 O y w m c X V v d D t T Z W N 0 a W 9 u M S 9 T Z W 5 k a W 5 i b H V l L 1 R 5 c G U g b W 9 k a W Z p w 6 k u e y A g Z M O p c G V u c 2 U g b W V u c 3 V l b G x l I C A s M 3 0 m c X V v d D s s J n F 1 b 3 Q 7 U 2 V j d G l v b j E v U 2 V u Z G l u Y m x 1 Z S 9 U e X B l I G 1 v Z G l m a c O p L n t M Z W F k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u Z G l u Y m x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i b H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i b H V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G 5 t t C v o L E + V v n 0 E h z f j Z Q A A A A A C A A A A A A A Q Z g A A A A E A A C A A A A A 5 + Y C t 8 l O V t F C r R D F J R n t B C E M h G 0 i 9 3 q U y + m l y q 8 R t Q g A A A A A O g A A A A A I A A C A A A A C h L s l o m 9 P A d q M j X M Q c J L q v u 7 Y W T Q c 2 J N 2 p e + 7 m w A 6 j 0 F A A A A B i d R V B H G r n d o B K L S H t I U h m q P j j q J u N 0 F O P I 7 H A p 6 G W c A r 5 6 s 1 A f r h T 6 r C o c p 7 2 Q b a E Q s b f 7 W s 4 8 o S F i J w R w l v X c 0 v F 3 6 L N Z d 2 M S p R E C K F V t k A A A A B M 6 Q l Z p Q v 0 H g O E X b 1 / S p e N F 2 B 2 e A J q E W o k F k e + n R K S 4 L T g G E U B z V i P 7 0 B b v A K G h 6 4 f S B I 4 g D M g d 9 I u 3 D 2 / h s A n < / D a t a M a s h u p > 
</file>

<file path=customXml/itemProps1.xml><?xml version="1.0" encoding="utf-8"?>
<ds:datastoreItem xmlns:ds="http://schemas.openxmlformats.org/officeDocument/2006/customXml" ds:itemID="{EA5D613C-44B6-497A-A40C-5C579295B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Sendinblu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ncent guillemot</cp:lastModifiedBy>
  <dcterms:created xsi:type="dcterms:W3CDTF">2020-08-25T12:39:56Z</dcterms:created>
  <dcterms:modified xsi:type="dcterms:W3CDTF">2020-08-25T12:39:56Z</dcterms:modified>
</cp:coreProperties>
</file>